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IPC!$A$1:$B$39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39" i="1"/>
  <c r="A39"/>
  <c r="B38"/>
  <c r="A38"/>
</calcChain>
</file>

<file path=xl/sharedStrings.xml><?xml version="1.0" encoding="utf-8"?>
<sst xmlns="http://schemas.openxmlformats.org/spreadsheetml/2006/main" count="9" uniqueCount="9">
  <si>
    <t xml:space="preserve">
Fideicomiso Alianza para el Campo de Guanajuato "ALCAMPO"
Informe Sobre Pasivos Contingentes
</t>
  </si>
  <si>
    <t xml:space="preserve">al 30 de Junio de 2025 </t>
  </si>
  <si>
    <t>CONCEPTO</t>
  </si>
  <si>
    <t>JUICIOS</t>
  </si>
  <si>
    <t>GARANTÍ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1" fillId="35" borderId="0" applyNumberFormat="0" applyBorder="0" applyAlignment="0" applyProtection="0"/>
    <xf numFmtId="0" fontId="6" fillId="2" borderId="0" applyNumberFormat="0" applyBorder="0" applyAlignment="0" applyProtection="0"/>
    <xf numFmtId="0" fontId="22" fillId="36" borderId="18" applyNumberFormat="0" applyAlignment="0" applyProtection="0"/>
    <xf numFmtId="0" fontId="11" fillId="6" borderId="4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2" fillId="36" borderId="18" applyNumberFormat="0" applyAlignment="0" applyProtection="0"/>
    <xf numFmtId="0" fontId="23" fillId="37" borderId="19" applyNumberFormat="0" applyAlignment="0" applyProtection="0"/>
    <xf numFmtId="0" fontId="13" fillId="7" borderId="7" applyNumberFormat="0" applyAlignment="0" applyProtection="0"/>
    <xf numFmtId="0" fontId="24" fillId="0" borderId="20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38" borderId="18" applyNumberFormat="0" applyAlignment="0" applyProtection="0"/>
    <xf numFmtId="0" fontId="9" fillId="5" borderId="4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0" fontId="26" fillId="38" borderId="18" applyNumberFormat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6" borderId="22" applyNumberFormat="0" applyAlignment="0" applyProtection="0"/>
    <xf numFmtId="0" fontId="10" fillId="6" borderId="5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0" fontId="41" fillId="36" borderId="22" applyNumberFormat="0" applyAlignment="0" applyProtection="0"/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3" fillId="42" borderId="23" applyNumberFormat="0" applyProtection="0">
      <alignment horizontal="center" vertical="center" wrapText="1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2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5" fillId="43" borderId="23" applyNumberFormat="0" applyProtection="0">
      <alignment horizontal="center" vertical="center" wrapText="1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4" fillId="41" borderId="23" applyNumberFormat="0" applyProtection="0">
      <alignment vertical="center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6" fillId="42" borderId="23" applyNumberFormat="0" applyProtection="0">
      <alignment horizontal="left" vertical="center" wrapTex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4" fontId="42" fillId="41" borderId="23" applyNumberFormat="0" applyProtection="0">
      <alignment horizontal="left" vertical="center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0" fontId="42" fillId="41" borderId="23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42" fillId="44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wrapText="1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9" fillId="47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0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9" fillId="5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9" fillId="56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4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9" fillId="58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59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8" fillId="61" borderId="23" applyNumberFormat="0" applyProtection="0">
      <alignment horizontal="right" vertical="center"/>
    </xf>
    <xf numFmtId="4" fontId="42" fillId="63" borderId="24" applyNumberFormat="0" applyProtection="0">
      <alignment horizontal="left" vertical="center" indent="1"/>
    </xf>
    <xf numFmtId="4" fontId="42" fillId="63" borderId="24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50" fillId="63" borderId="21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9" fillId="67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44" borderId="23" applyNumberFormat="0" applyProtection="0">
      <alignment horizontal="right" vertical="center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48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center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8" borderId="23" applyNumberFormat="0" applyProtection="0">
      <alignment horizontal="left" vertical="top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64" borderId="23" applyNumberFormat="0" applyProtection="0">
      <alignment horizontal="left" vertical="top" indent="1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0" fontId="18" fillId="45" borderId="14" applyNumberFormat="0">
      <protection locked="0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9" fillId="70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48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3" fillId="70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52" fillId="69" borderId="23" applyNumberFormat="0" applyProtection="0">
      <alignment vertical="center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51" fillId="67" borderId="25" applyNumberFormat="0" applyProtection="0">
      <alignment horizontal="left" vertical="center" indent="1"/>
    </xf>
    <xf numFmtId="4" fontId="51" fillId="67" borderId="25" applyNumberFormat="0" applyProtection="0">
      <alignment horizontal="left" vertical="center" indent="1"/>
    </xf>
    <xf numFmtId="4" fontId="51" fillId="67" borderId="25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4" fontId="48" fillId="69" borderId="23" applyNumberFormat="0" applyProtection="0">
      <alignment horizontal="left" vertical="center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0" fontId="48" fillId="69" borderId="23" applyNumberFormat="0" applyProtection="0">
      <alignment horizontal="left" vertical="top" indent="1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54" fillId="45" borderId="26" applyNumberFormat="0" applyProtection="0">
      <alignment horizontal="center" vertical="center" wrapText="1"/>
    </xf>
    <xf numFmtId="4" fontId="54" fillId="45" borderId="26" applyNumberFormat="0" applyProtection="0">
      <alignment horizontal="center" vertical="center" wrapText="1"/>
    </xf>
    <xf numFmtId="4" fontId="54" fillId="45" borderId="26" applyNumberFormat="0" applyProtection="0">
      <alignment horizontal="center" vertical="center" wrapText="1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3" fillId="70" borderId="23" applyNumberFormat="0" applyProtection="0">
      <alignment horizontal="center" vertical="center" wrapText="1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55" fillId="71" borderId="26" applyNumberFormat="0" applyProtection="0">
      <alignment horizontal="left" vertical="center" wrapText="1"/>
    </xf>
    <xf numFmtId="4" fontId="55" fillId="71" borderId="26" applyNumberFormat="0" applyProtection="0">
      <alignment horizontal="left" vertical="center" wrapText="1"/>
    </xf>
    <xf numFmtId="4" fontId="55" fillId="71" borderId="26" applyNumberFormat="0" applyProtection="0">
      <alignment horizontal="left" vertical="center" wrapTex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4" fontId="48" fillId="44" borderId="23" applyNumberFormat="0" applyProtection="0">
      <alignment horizontal="left" vertical="center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0" fontId="48" fillId="44" borderId="23" applyNumberFormat="0" applyProtection="0">
      <alignment horizontal="left" vertical="top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8" fillId="70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4" fillId="0" borderId="2" applyNumberFormat="0" applyFill="0" applyAlignment="0" applyProtection="0"/>
    <xf numFmtId="0" fontId="25" fillId="0" borderId="29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16" fillId="0" borderId="9" applyNumberFormat="0" applyFill="0" applyAlignment="0" applyProtection="0"/>
    <xf numFmtId="0" fontId="27" fillId="0" borderId="30" applyNumberFormat="0" applyFill="0" applyAlignment="0" applyProtection="0"/>
    <xf numFmtId="0" fontId="16" fillId="0" borderId="9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</cellStyleXfs>
  <cellXfs count="17">
    <xf numFmtId="0" fontId="0" fillId="0" borderId="0" xfId="0"/>
    <xf numFmtId="0" fontId="18" fillId="0" borderId="0" xfId="1" applyProtection="1">
      <protection locked="0"/>
    </xf>
    <xf numFmtId="0" fontId="19" fillId="33" borderId="14" xfId="1" applyFont="1" applyFill="1" applyBorder="1" applyAlignment="1">
      <alignment horizontal="center" vertical="center" wrapText="1"/>
    </xf>
    <xf numFmtId="0" fontId="19" fillId="34" borderId="15" xfId="1" applyFont="1" applyFill="1" applyBorder="1" applyProtection="1">
      <protection locked="0"/>
    </xf>
    <xf numFmtId="0" fontId="18" fillId="34" borderId="15" xfId="1" applyFill="1" applyBorder="1" applyProtection="1">
      <protection locked="0"/>
    </xf>
    <xf numFmtId="0" fontId="18" fillId="34" borderId="0" xfId="1" applyFill="1" applyProtection="1">
      <protection locked="0"/>
    </xf>
    <xf numFmtId="0" fontId="18" fillId="34" borderId="16" xfId="1" applyFill="1" applyBorder="1" applyProtection="1">
      <protection locked="0"/>
    </xf>
    <xf numFmtId="0" fontId="20" fillId="34" borderId="16" xfId="1" applyFont="1" applyFill="1" applyBorder="1" applyProtection="1">
      <protection locked="0"/>
    </xf>
    <xf numFmtId="0" fontId="19" fillId="34" borderId="16" xfId="1" applyFont="1" applyFill="1" applyBorder="1" applyProtection="1">
      <protection locked="0"/>
    </xf>
    <xf numFmtId="0" fontId="18" fillId="34" borderId="16" xfId="1" applyFill="1" applyBorder="1" applyAlignment="1" applyProtection="1">
      <alignment horizontal="justify"/>
      <protection locked="0"/>
    </xf>
    <xf numFmtId="0" fontId="18" fillId="34" borderId="16" xfId="1" applyFill="1" applyBorder="1" applyAlignment="1" applyProtection="1">
      <alignment horizontal="justify" vertical="justify" wrapText="1"/>
      <protection locked="0"/>
    </xf>
    <xf numFmtId="0" fontId="18" fillId="34" borderId="0" xfId="1" applyFill="1" applyAlignment="1" applyProtection="1">
      <alignment wrapText="1"/>
      <protection locked="0"/>
    </xf>
    <xf numFmtId="0" fontId="18" fillId="34" borderId="17" xfId="1" applyFill="1" applyBorder="1" applyProtection="1">
      <protection locked="0"/>
    </xf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19" fillId="33" borderId="13" xfId="1" applyFont="1" applyFill="1" applyBorder="1" applyAlignment="1" applyProtection="1">
      <alignment horizontal="center" vertical="center" wrapText="1"/>
      <protection locked="0"/>
    </xf>
  </cellXfs>
  <cellStyles count="6321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2 2 2" xfId="8"/>
    <cellStyle name="20% - Énfasis1 2 2 2 2 3" xfId="9"/>
    <cellStyle name="20% - Énfasis1 2 2 2 3" xfId="10"/>
    <cellStyle name="20% - Énfasis1 2 2 2 3 2" xfId="11"/>
    <cellStyle name="20% - Énfasis1 2 2 2 4" xfId="12"/>
    <cellStyle name="20% - Énfasis1 2 2 3" xfId="13"/>
    <cellStyle name="20% - Énfasis1 2 2 3 2" xfId="14"/>
    <cellStyle name="20% - Énfasis1 2 2 3 2 2" xfId="15"/>
    <cellStyle name="20% - Énfasis1 2 2 3 3" xfId="16"/>
    <cellStyle name="20% - Énfasis1 2 2 4" xfId="17"/>
    <cellStyle name="20% - Énfasis1 2 2 4 2" xfId="18"/>
    <cellStyle name="20% - Énfasis1 2 2 5" xfId="19"/>
    <cellStyle name="20% - Énfasis1 2 3" xfId="20"/>
    <cellStyle name="20% - Énfasis1 2 3 2" xfId="21"/>
    <cellStyle name="20% - Énfasis1 2 3 2 2" xfId="22"/>
    <cellStyle name="20% - Énfasis1 2 3 2 2 2" xfId="23"/>
    <cellStyle name="20% - Énfasis1 2 3 2 3" xfId="24"/>
    <cellStyle name="20% - Énfasis1 2 3 3" xfId="25"/>
    <cellStyle name="20% - Énfasis1 2 3 3 2" xfId="26"/>
    <cellStyle name="20% - Énfasis1 2 3 4" xfId="27"/>
    <cellStyle name="20% - Énfasis1 2 4" xfId="28"/>
    <cellStyle name="20% - Énfasis1 2 4 2" xfId="29"/>
    <cellStyle name="20% - Énfasis1 2 4 2 2" xfId="30"/>
    <cellStyle name="20% - Énfasis1 2 4 3" xfId="31"/>
    <cellStyle name="20% - Énfasis1 2 5" xfId="32"/>
    <cellStyle name="20% - Énfasis1 2 5 2" xfId="33"/>
    <cellStyle name="20% - Énfasis1 2 6" xfId="34"/>
    <cellStyle name="20% - Énfasis1 3" xfId="35"/>
    <cellStyle name="20% - Énfasis1 3 2" xfId="36"/>
    <cellStyle name="20% - Énfasis1 3 2 2" xfId="37"/>
    <cellStyle name="20% - Énfasis1 3 2 2 2" xfId="38"/>
    <cellStyle name="20% - Énfasis1 3 2 2 2 2" xfId="39"/>
    <cellStyle name="20% - Énfasis1 3 2 2 3" xfId="40"/>
    <cellStyle name="20% - Énfasis1 3 2 3" xfId="41"/>
    <cellStyle name="20% - Énfasis1 3 2 3 2" xfId="42"/>
    <cellStyle name="20% - Énfasis1 3 2 4" xfId="43"/>
    <cellStyle name="20% - Énfasis1 3 3" xfId="44"/>
    <cellStyle name="20% - Énfasis1 3 3 2" xfId="45"/>
    <cellStyle name="20% - Énfasis1 3 3 2 2" xfId="46"/>
    <cellStyle name="20% - Énfasis1 3 3 3" xfId="47"/>
    <cellStyle name="20% - Énfasis1 3 4" xfId="48"/>
    <cellStyle name="20% - Énfasis1 3 4 2" xfId="49"/>
    <cellStyle name="20% - Énfasis1 3 5" xfId="50"/>
    <cellStyle name="20% - Énfasis1 4" xfId="51"/>
    <cellStyle name="20% - Énfasis1 4 2" xfId="52"/>
    <cellStyle name="20% - Énfasis1 4 2 2" xfId="53"/>
    <cellStyle name="20% - Énfasis1 4 2 2 2" xfId="54"/>
    <cellStyle name="20% - Énfasis1 4 2 2 2 2" xfId="55"/>
    <cellStyle name="20% - Énfasis1 4 2 2 3" xfId="56"/>
    <cellStyle name="20% - Énfasis1 4 2 3" xfId="57"/>
    <cellStyle name="20% - Énfasis1 4 2 3 2" xfId="58"/>
    <cellStyle name="20% - Énfasis1 4 2 4" xfId="59"/>
    <cellStyle name="20% - Énfasis1 4 3" xfId="60"/>
    <cellStyle name="20% - Énfasis1 4 3 2" xfId="61"/>
    <cellStyle name="20% - Énfasis1 4 3 2 2" xfId="62"/>
    <cellStyle name="20% - Énfasis1 4 3 3" xfId="63"/>
    <cellStyle name="20% - Énfasis1 4 4" xfId="64"/>
    <cellStyle name="20% - Énfasis1 4 4 2" xfId="65"/>
    <cellStyle name="20% - Énfasis1 4 5" xfId="66"/>
    <cellStyle name="20% - Énfasis1 5" xfId="67"/>
    <cellStyle name="20% - Énfasis1 5 2" xfId="68"/>
    <cellStyle name="20% - Énfasis1 5 2 2" xfId="69"/>
    <cellStyle name="20% - Énfasis1 5 2 2 2" xfId="70"/>
    <cellStyle name="20% - Énfasis1 5 2 3" xfId="71"/>
    <cellStyle name="20% - Énfasis1 5 3" xfId="72"/>
    <cellStyle name="20% - Énfasis1 5 3 2" xfId="73"/>
    <cellStyle name="20% - Énfasis1 5 4" xfId="74"/>
    <cellStyle name="20% - Énfasis2 2" xfId="75"/>
    <cellStyle name="20% - Énfasis2 2 2" xfId="76"/>
    <cellStyle name="20% - Énfasis2 2 2 2" xfId="77"/>
    <cellStyle name="20% - Énfasis2 2 2 2 2" xfId="78"/>
    <cellStyle name="20% - Énfasis2 2 2 2 2 2" xfId="79"/>
    <cellStyle name="20% - Énfasis2 2 2 2 2 2 2" xfId="80"/>
    <cellStyle name="20% - Énfasis2 2 2 2 2 3" xfId="81"/>
    <cellStyle name="20% - Énfasis2 2 2 2 3" xfId="82"/>
    <cellStyle name="20% - Énfasis2 2 2 2 3 2" xfId="83"/>
    <cellStyle name="20% - Énfasis2 2 2 2 4" xfId="84"/>
    <cellStyle name="20% - Énfasis2 2 2 3" xfId="85"/>
    <cellStyle name="20% - Énfasis2 2 2 3 2" xfId="86"/>
    <cellStyle name="20% - Énfasis2 2 2 3 2 2" xfId="87"/>
    <cellStyle name="20% - Énfasis2 2 2 3 3" xfId="88"/>
    <cellStyle name="20% - Énfasis2 2 2 4" xfId="89"/>
    <cellStyle name="20% - Énfasis2 2 2 4 2" xfId="90"/>
    <cellStyle name="20% - Énfasis2 2 2 5" xfId="91"/>
    <cellStyle name="20% - Énfasis2 2 3" xfId="92"/>
    <cellStyle name="20% - Énfasis2 2 3 2" xfId="93"/>
    <cellStyle name="20% - Énfasis2 2 3 2 2" xfId="94"/>
    <cellStyle name="20% - Énfasis2 2 3 2 2 2" xfId="95"/>
    <cellStyle name="20% - Énfasis2 2 3 2 3" xfId="96"/>
    <cellStyle name="20% - Énfasis2 2 3 3" xfId="97"/>
    <cellStyle name="20% - Énfasis2 2 3 3 2" xfId="98"/>
    <cellStyle name="20% - Énfasis2 2 3 4" xfId="99"/>
    <cellStyle name="20% - Énfasis2 2 4" xfId="100"/>
    <cellStyle name="20% - Énfasis2 2 4 2" xfId="101"/>
    <cellStyle name="20% - Énfasis2 2 4 2 2" xfId="102"/>
    <cellStyle name="20% - Énfasis2 2 4 3" xfId="103"/>
    <cellStyle name="20% - Énfasis2 2 5" xfId="104"/>
    <cellStyle name="20% - Énfasis2 2 5 2" xfId="105"/>
    <cellStyle name="20% - Énfasis2 2 6" xfId="106"/>
    <cellStyle name="20% - Énfasis2 3" xfId="107"/>
    <cellStyle name="20% - Énfasis2 3 2" xfId="108"/>
    <cellStyle name="20% - Énfasis2 3 2 2" xfId="109"/>
    <cellStyle name="20% - Énfasis2 3 2 2 2" xfId="110"/>
    <cellStyle name="20% - Énfasis2 3 2 2 2 2" xfId="111"/>
    <cellStyle name="20% - Énfasis2 3 2 2 3" xfId="112"/>
    <cellStyle name="20% - Énfasis2 3 2 3" xfId="113"/>
    <cellStyle name="20% - Énfasis2 3 2 3 2" xfId="114"/>
    <cellStyle name="20% - Énfasis2 3 2 4" xfId="115"/>
    <cellStyle name="20% - Énfasis2 3 3" xfId="116"/>
    <cellStyle name="20% - Énfasis2 3 3 2" xfId="117"/>
    <cellStyle name="20% - Énfasis2 3 3 2 2" xfId="118"/>
    <cellStyle name="20% - Énfasis2 3 3 3" xfId="119"/>
    <cellStyle name="20% - Énfasis2 3 4" xfId="120"/>
    <cellStyle name="20% - Énfasis2 3 4 2" xfId="121"/>
    <cellStyle name="20% - Énfasis2 3 5" xfId="122"/>
    <cellStyle name="20% - Énfasis2 4" xfId="123"/>
    <cellStyle name="20% - Énfasis2 4 2" xfId="124"/>
    <cellStyle name="20% - Énfasis2 4 2 2" xfId="125"/>
    <cellStyle name="20% - Énfasis2 4 2 2 2" xfId="126"/>
    <cellStyle name="20% - Énfasis2 4 2 2 2 2" xfId="127"/>
    <cellStyle name="20% - Énfasis2 4 2 2 3" xfId="128"/>
    <cellStyle name="20% - Énfasis2 4 2 3" xfId="129"/>
    <cellStyle name="20% - Énfasis2 4 2 3 2" xfId="130"/>
    <cellStyle name="20% - Énfasis2 4 2 4" xfId="131"/>
    <cellStyle name="20% - Énfasis2 4 3" xfId="132"/>
    <cellStyle name="20% - Énfasis2 4 3 2" xfId="133"/>
    <cellStyle name="20% - Énfasis2 4 3 2 2" xfId="134"/>
    <cellStyle name="20% - Énfasis2 4 3 3" xfId="135"/>
    <cellStyle name="20% - Énfasis2 4 4" xfId="136"/>
    <cellStyle name="20% - Énfasis2 4 4 2" xfId="137"/>
    <cellStyle name="20% - Énfasis2 4 5" xfId="138"/>
    <cellStyle name="20% - Énfasis2 5" xfId="139"/>
    <cellStyle name="20% - Énfasis2 5 2" xfId="140"/>
    <cellStyle name="20% - Énfasis2 5 2 2" xfId="141"/>
    <cellStyle name="20% - Énfasis2 5 2 2 2" xfId="142"/>
    <cellStyle name="20% - Énfasis2 5 2 3" xfId="143"/>
    <cellStyle name="20% - Énfasis2 5 3" xfId="144"/>
    <cellStyle name="20% - Énfasis2 5 3 2" xfId="145"/>
    <cellStyle name="20% - Énfasis2 5 4" xfId="146"/>
    <cellStyle name="20% - Énfasis3 2" xfId="147"/>
    <cellStyle name="20% - Énfasis3 2 2" xfId="148"/>
    <cellStyle name="20% - Énfasis3 2 2 2" xfId="149"/>
    <cellStyle name="20% - Énfasis3 2 2 2 2" xfId="150"/>
    <cellStyle name="20% - Énfasis3 2 2 2 2 2" xfId="151"/>
    <cellStyle name="20% - Énfasis3 2 2 2 2 2 2" xfId="152"/>
    <cellStyle name="20% - Énfasis3 2 2 2 2 3" xfId="153"/>
    <cellStyle name="20% - Énfasis3 2 2 2 3" xfId="154"/>
    <cellStyle name="20% - Énfasis3 2 2 2 3 2" xfId="155"/>
    <cellStyle name="20% - Énfasis3 2 2 2 4" xfId="156"/>
    <cellStyle name="20% - Énfasis3 2 2 3" xfId="157"/>
    <cellStyle name="20% - Énfasis3 2 2 3 2" xfId="158"/>
    <cellStyle name="20% - Énfasis3 2 2 3 2 2" xfId="159"/>
    <cellStyle name="20% - Énfasis3 2 2 3 3" xfId="160"/>
    <cellStyle name="20% - Énfasis3 2 2 4" xfId="161"/>
    <cellStyle name="20% - Énfasis3 2 2 4 2" xfId="162"/>
    <cellStyle name="20% - Énfasis3 2 2 5" xfId="163"/>
    <cellStyle name="20% - Énfasis3 2 3" xfId="164"/>
    <cellStyle name="20% - Énfasis3 2 3 2" xfId="165"/>
    <cellStyle name="20% - Énfasis3 2 3 2 2" xfId="166"/>
    <cellStyle name="20% - Énfasis3 2 3 2 2 2" xfId="167"/>
    <cellStyle name="20% - Énfasis3 2 3 2 3" xfId="168"/>
    <cellStyle name="20% - Énfasis3 2 3 3" xfId="169"/>
    <cellStyle name="20% - Énfasis3 2 3 3 2" xfId="170"/>
    <cellStyle name="20% - Énfasis3 2 3 4" xfId="171"/>
    <cellStyle name="20% - Énfasis3 2 4" xfId="172"/>
    <cellStyle name="20% - Énfasis3 2 4 2" xfId="173"/>
    <cellStyle name="20% - Énfasis3 2 4 2 2" xfId="174"/>
    <cellStyle name="20% - Énfasis3 2 4 3" xfId="175"/>
    <cellStyle name="20% - Énfasis3 2 5" xfId="176"/>
    <cellStyle name="20% - Énfasis3 2 5 2" xfId="177"/>
    <cellStyle name="20% - Énfasis3 2 6" xfId="178"/>
    <cellStyle name="20% - Énfasis3 3" xfId="179"/>
    <cellStyle name="20% - Énfasis3 3 2" xfId="180"/>
    <cellStyle name="20% - Énfasis3 3 2 2" xfId="181"/>
    <cellStyle name="20% - Énfasis3 3 2 2 2" xfId="182"/>
    <cellStyle name="20% - Énfasis3 3 2 2 2 2" xfId="183"/>
    <cellStyle name="20% - Énfasis3 3 2 2 3" xfId="184"/>
    <cellStyle name="20% - Énfasis3 3 2 3" xfId="185"/>
    <cellStyle name="20% - Énfasis3 3 2 3 2" xfId="186"/>
    <cellStyle name="20% - Énfasis3 3 2 4" xfId="187"/>
    <cellStyle name="20% - Énfasis3 3 3" xfId="188"/>
    <cellStyle name="20% - Énfasis3 3 3 2" xfId="189"/>
    <cellStyle name="20% - Énfasis3 3 3 2 2" xfId="190"/>
    <cellStyle name="20% - Énfasis3 3 3 3" xfId="191"/>
    <cellStyle name="20% - Énfasis3 3 4" xfId="192"/>
    <cellStyle name="20% - Énfasis3 3 4 2" xfId="193"/>
    <cellStyle name="20% - Énfasis3 3 5" xfId="194"/>
    <cellStyle name="20% - Énfasis3 4" xfId="195"/>
    <cellStyle name="20% - Énfasis3 4 2" xfId="196"/>
    <cellStyle name="20% - Énfasis3 4 2 2" xfId="197"/>
    <cellStyle name="20% - Énfasis3 4 2 2 2" xfId="198"/>
    <cellStyle name="20% - Énfasis3 4 2 2 2 2" xfId="199"/>
    <cellStyle name="20% - Énfasis3 4 2 2 3" xfId="200"/>
    <cellStyle name="20% - Énfasis3 4 2 3" xfId="201"/>
    <cellStyle name="20% - Énfasis3 4 2 3 2" xfId="202"/>
    <cellStyle name="20% - Énfasis3 4 2 4" xfId="203"/>
    <cellStyle name="20% - Énfasis3 4 3" xfId="204"/>
    <cellStyle name="20% - Énfasis3 4 3 2" xfId="205"/>
    <cellStyle name="20% - Énfasis3 4 3 2 2" xfId="206"/>
    <cellStyle name="20% - Énfasis3 4 3 3" xfId="207"/>
    <cellStyle name="20% - Énfasis3 4 4" xfId="208"/>
    <cellStyle name="20% - Énfasis3 4 4 2" xfId="209"/>
    <cellStyle name="20% - Énfasis3 4 5" xfId="210"/>
    <cellStyle name="20% - Énfasis3 5" xfId="211"/>
    <cellStyle name="20% - Énfasis3 5 2" xfId="212"/>
    <cellStyle name="20% - Énfasis3 5 2 2" xfId="213"/>
    <cellStyle name="20% - Énfasis3 5 2 2 2" xfId="214"/>
    <cellStyle name="20% - Énfasis3 5 2 3" xfId="215"/>
    <cellStyle name="20% - Énfasis3 5 3" xfId="216"/>
    <cellStyle name="20% - Énfasis3 5 3 2" xfId="217"/>
    <cellStyle name="20% - Énfasis3 5 4" xfId="218"/>
    <cellStyle name="20% - Énfasis4 2" xfId="219"/>
    <cellStyle name="20% - Énfasis4 2 2" xfId="220"/>
    <cellStyle name="20% - Énfasis4 2 2 2" xfId="221"/>
    <cellStyle name="20% - Énfasis4 2 2 2 2" xfId="222"/>
    <cellStyle name="20% - Énfasis4 2 2 2 2 2" xfId="223"/>
    <cellStyle name="20% - Énfasis4 2 2 2 2 2 2" xfId="224"/>
    <cellStyle name="20% - Énfasis4 2 2 2 2 3" xfId="225"/>
    <cellStyle name="20% - Énfasis4 2 2 2 3" xfId="226"/>
    <cellStyle name="20% - Énfasis4 2 2 2 3 2" xfId="227"/>
    <cellStyle name="20% - Énfasis4 2 2 2 4" xfId="228"/>
    <cellStyle name="20% - Énfasis4 2 2 3" xfId="229"/>
    <cellStyle name="20% - Énfasis4 2 2 3 2" xfId="230"/>
    <cellStyle name="20% - Énfasis4 2 2 3 2 2" xfId="231"/>
    <cellStyle name="20% - Énfasis4 2 2 3 3" xfId="232"/>
    <cellStyle name="20% - Énfasis4 2 2 4" xfId="233"/>
    <cellStyle name="20% - Énfasis4 2 2 4 2" xfId="234"/>
    <cellStyle name="20% - Énfasis4 2 2 5" xfId="235"/>
    <cellStyle name="20% - Énfasis4 2 3" xfId="236"/>
    <cellStyle name="20% - Énfasis4 2 3 2" xfId="237"/>
    <cellStyle name="20% - Énfasis4 2 3 2 2" xfId="238"/>
    <cellStyle name="20% - Énfasis4 2 3 2 2 2" xfId="239"/>
    <cellStyle name="20% - Énfasis4 2 3 2 3" xfId="240"/>
    <cellStyle name="20% - Énfasis4 2 3 3" xfId="241"/>
    <cellStyle name="20% - Énfasis4 2 3 3 2" xfId="242"/>
    <cellStyle name="20% - Énfasis4 2 3 4" xfId="243"/>
    <cellStyle name="20% - Énfasis4 2 4" xfId="244"/>
    <cellStyle name="20% - Énfasis4 2 4 2" xfId="245"/>
    <cellStyle name="20% - Énfasis4 2 4 2 2" xfId="246"/>
    <cellStyle name="20% - Énfasis4 2 4 3" xfId="247"/>
    <cellStyle name="20% - Énfasis4 2 5" xfId="248"/>
    <cellStyle name="20% - Énfasis4 2 5 2" xfId="249"/>
    <cellStyle name="20% - Énfasis4 2 6" xfId="250"/>
    <cellStyle name="20% - Énfasis4 3" xfId="251"/>
    <cellStyle name="20% - Énfasis4 3 2" xfId="252"/>
    <cellStyle name="20% - Énfasis4 3 2 2" xfId="253"/>
    <cellStyle name="20% - Énfasis4 3 2 2 2" xfId="254"/>
    <cellStyle name="20% - Énfasis4 3 2 2 2 2" xfId="255"/>
    <cellStyle name="20% - Énfasis4 3 2 2 3" xfId="256"/>
    <cellStyle name="20% - Énfasis4 3 2 3" xfId="257"/>
    <cellStyle name="20% - Énfasis4 3 2 3 2" xfId="258"/>
    <cellStyle name="20% - Énfasis4 3 2 4" xfId="259"/>
    <cellStyle name="20% - Énfasis4 3 3" xfId="260"/>
    <cellStyle name="20% - Énfasis4 3 3 2" xfId="261"/>
    <cellStyle name="20% - Énfasis4 3 3 2 2" xfId="262"/>
    <cellStyle name="20% - Énfasis4 3 3 3" xfId="263"/>
    <cellStyle name="20% - Énfasis4 3 4" xfId="264"/>
    <cellStyle name="20% - Énfasis4 3 4 2" xfId="265"/>
    <cellStyle name="20% - Énfasis4 3 5" xfId="266"/>
    <cellStyle name="20% - Énfasis4 4" xfId="267"/>
    <cellStyle name="20% - Énfasis4 4 2" xfId="268"/>
    <cellStyle name="20% - Énfasis4 4 2 2" xfId="269"/>
    <cellStyle name="20% - Énfasis4 4 2 2 2" xfId="270"/>
    <cellStyle name="20% - Énfasis4 4 2 2 2 2" xfId="271"/>
    <cellStyle name="20% - Énfasis4 4 2 2 3" xfId="272"/>
    <cellStyle name="20% - Énfasis4 4 2 3" xfId="273"/>
    <cellStyle name="20% - Énfasis4 4 2 3 2" xfId="274"/>
    <cellStyle name="20% - Énfasis4 4 2 4" xfId="275"/>
    <cellStyle name="20% - Énfasis4 4 3" xfId="276"/>
    <cellStyle name="20% - Énfasis4 4 3 2" xfId="277"/>
    <cellStyle name="20% - Énfasis4 4 3 2 2" xfId="278"/>
    <cellStyle name="20% - Énfasis4 4 3 3" xfId="279"/>
    <cellStyle name="20% - Énfasis4 4 4" xfId="280"/>
    <cellStyle name="20% - Énfasis4 4 4 2" xfId="281"/>
    <cellStyle name="20% - Énfasis4 4 5" xfId="282"/>
    <cellStyle name="20% - Énfasis4 5" xfId="283"/>
    <cellStyle name="20% - Énfasis4 5 2" xfId="284"/>
    <cellStyle name="20% - Énfasis4 5 2 2" xfId="285"/>
    <cellStyle name="20% - Énfasis4 5 2 2 2" xfId="286"/>
    <cellStyle name="20% - Énfasis4 5 2 3" xfId="287"/>
    <cellStyle name="20% - Énfasis4 5 3" xfId="288"/>
    <cellStyle name="20% - Énfasis4 5 3 2" xfId="289"/>
    <cellStyle name="20% - Énfasis4 5 4" xfId="290"/>
    <cellStyle name="20% - Énfasis5 2" xfId="291"/>
    <cellStyle name="20% - Énfasis5 2 2" xfId="292"/>
    <cellStyle name="20% - Énfasis5 2 2 2" xfId="293"/>
    <cellStyle name="20% - Énfasis5 2 2 2 2" xfId="294"/>
    <cellStyle name="20% - Énfasis5 2 2 2 2 2" xfId="295"/>
    <cellStyle name="20% - Énfasis5 2 2 2 2 2 2" xfId="296"/>
    <cellStyle name="20% - Énfasis5 2 2 2 2 3" xfId="297"/>
    <cellStyle name="20% - Énfasis5 2 2 2 3" xfId="298"/>
    <cellStyle name="20% - Énfasis5 2 2 2 3 2" xfId="299"/>
    <cellStyle name="20% - Énfasis5 2 2 2 4" xfId="300"/>
    <cellStyle name="20% - Énfasis5 2 2 3" xfId="301"/>
    <cellStyle name="20% - Énfasis5 2 2 3 2" xfId="302"/>
    <cellStyle name="20% - Énfasis5 2 2 3 2 2" xfId="303"/>
    <cellStyle name="20% - Énfasis5 2 2 3 3" xfId="304"/>
    <cellStyle name="20% - Énfasis5 2 2 4" xfId="305"/>
    <cellStyle name="20% - Énfasis5 2 2 4 2" xfId="306"/>
    <cellStyle name="20% - Énfasis5 2 2 5" xfId="307"/>
    <cellStyle name="20% - Énfasis5 2 3" xfId="308"/>
    <cellStyle name="20% - Énfasis5 2 3 2" xfId="309"/>
    <cellStyle name="20% - Énfasis5 2 3 2 2" xfId="310"/>
    <cellStyle name="20% - Énfasis5 2 3 2 2 2" xfId="311"/>
    <cellStyle name="20% - Énfasis5 2 3 2 3" xfId="312"/>
    <cellStyle name="20% - Énfasis5 2 3 3" xfId="313"/>
    <cellStyle name="20% - Énfasis5 2 3 3 2" xfId="314"/>
    <cellStyle name="20% - Énfasis5 2 3 4" xfId="315"/>
    <cellStyle name="20% - Énfasis5 2 4" xfId="316"/>
    <cellStyle name="20% - Énfasis5 2 4 2" xfId="317"/>
    <cellStyle name="20% - Énfasis5 2 4 2 2" xfId="318"/>
    <cellStyle name="20% - Énfasis5 2 4 3" xfId="319"/>
    <cellStyle name="20% - Énfasis5 2 5" xfId="320"/>
    <cellStyle name="20% - Énfasis5 2 5 2" xfId="321"/>
    <cellStyle name="20% - Énfasis5 2 6" xfId="322"/>
    <cellStyle name="20% - Énfasis5 3" xfId="323"/>
    <cellStyle name="20% - Énfasis5 3 2" xfId="324"/>
    <cellStyle name="20% - Énfasis5 3 2 2" xfId="325"/>
    <cellStyle name="20% - Énfasis5 3 2 2 2" xfId="326"/>
    <cellStyle name="20% - Énfasis5 3 2 2 2 2" xfId="327"/>
    <cellStyle name="20% - Énfasis5 3 2 2 3" xfId="328"/>
    <cellStyle name="20% - Énfasis5 3 2 3" xfId="329"/>
    <cellStyle name="20% - Énfasis5 3 2 3 2" xfId="330"/>
    <cellStyle name="20% - Énfasis5 3 2 4" xfId="331"/>
    <cellStyle name="20% - Énfasis5 3 3" xfId="332"/>
    <cellStyle name="20% - Énfasis5 3 3 2" xfId="333"/>
    <cellStyle name="20% - Énfasis5 3 3 2 2" xfId="334"/>
    <cellStyle name="20% - Énfasis5 3 3 3" xfId="335"/>
    <cellStyle name="20% - Énfasis5 3 4" xfId="336"/>
    <cellStyle name="20% - Énfasis5 3 4 2" xfId="337"/>
    <cellStyle name="20% - Énfasis5 3 5" xfId="338"/>
    <cellStyle name="20% - Énfasis5 4" xfId="339"/>
    <cellStyle name="20% - Énfasis5 4 2" xfId="340"/>
    <cellStyle name="20% - Énfasis5 4 2 2" xfId="341"/>
    <cellStyle name="20% - Énfasis5 4 2 2 2" xfId="342"/>
    <cellStyle name="20% - Énfasis5 4 2 2 2 2" xfId="343"/>
    <cellStyle name="20% - Énfasis5 4 2 2 3" xfId="344"/>
    <cellStyle name="20% - Énfasis5 4 2 3" xfId="345"/>
    <cellStyle name="20% - Énfasis5 4 2 3 2" xfId="346"/>
    <cellStyle name="20% - Énfasis5 4 2 4" xfId="347"/>
    <cellStyle name="20% - Énfasis5 4 3" xfId="348"/>
    <cellStyle name="20% - Énfasis5 4 3 2" xfId="349"/>
    <cellStyle name="20% - Énfasis5 4 3 2 2" xfId="350"/>
    <cellStyle name="20% - Énfasis5 4 3 3" xfId="351"/>
    <cellStyle name="20% - Énfasis5 4 4" xfId="352"/>
    <cellStyle name="20% - Énfasis5 4 4 2" xfId="353"/>
    <cellStyle name="20% - Énfasis5 4 5" xfId="354"/>
    <cellStyle name="20% - Énfasis5 5" xfId="355"/>
    <cellStyle name="20% - Énfasis5 5 2" xfId="356"/>
    <cellStyle name="20% - Énfasis5 5 2 2" xfId="357"/>
    <cellStyle name="20% - Énfasis5 5 2 2 2" xfId="358"/>
    <cellStyle name="20% - Énfasis5 5 2 3" xfId="359"/>
    <cellStyle name="20% - Énfasis5 5 3" xfId="360"/>
    <cellStyle name="20% - Énfasis5 5 3 2" xfId="361"/>
    <cellStyle name="20% - Énfasis5 5 4" xfId="362"/>
    <cellStyle name="20% - Énfasis6 2" xfId="363"/>
    <cellStyle name="20% - Énfasis6 2 2" xfId="364"/>
    <cellStyle name="20% - Énfasis6 2 2 2" xfId="365"/>
    <cellStyle name="20% - Énfasis6 2 2 2 2" xfId="366"/>
    <cellStyle name="20% - Énfasis6 2 2 2 2 2" xfId="367"/>
    <cellStyle name="20% - Énfasis6 2 2 2 2 2 2" xfId="368"/>
    <cellStyle name="20% - Énfasis6 2 2 2 2 3" xfId="369"/>
    <cellStyle name="20% - Énfasis6 2 2 2 3" xfId="370"/>
    <cellStyle name="20% - Énfasis6 2 2 2 3 2" xfId="371"/>
    <cellStyle name="20% - Énfasis6 2 2 2 4" xfId="372"/>
    <cellStyle name="20% - Énfasis6 2 2 3" xfId="373"/>
    <cellStyle name="20% - Énfasis6 2 2 3 2" xfId="374"/>
    <cellStyle name="20% - Énfasis6 2 2 3 2 2" xfId="375"/>
    <cellStyle name="20% - Énfasis6 2 2 3 3" xfId="376"/>
    <cellStyle name="20% - Énfasis6 2 2 4" xfId="377"/>
    <cellStyle name="20% - Énfasis6 2 2 4 2" xfId="378"/>
    <cellStyle name="20% - Énfasis6 2 2 5" xfId="379"/>
    <cellStyle name="20% - Énfasis6 2 3" xfId="380"/>
    <cellStyle name="20% - Énfasis6 2 3 2" xfId="381"/>
    <cellStyle name="20% - Énfasis6 2 3 2 2" xfId="382"/>
    <cellStyle name="20% - Énfasis6 2 3 2 2 2" xfId="383"/>
    <cellStyle name="20% - Énfasis6 2 3 2 3" xfId="384"/>
    <cellStyle name="20% - Énfasis6 2 3 3" xfId="385"/>
    <cellStyle name="20% - Énfasis6 2 3 3 2" xfId="386"/>
    <cellStyle name="20% - Énfasis6 2 3 4" xfId="387"/>
    <cellStyle name="20% - Énfasis6 2 4" xfId="388"/>
    <cellStyle name="20% - Énfasis6 2 4 2" xfId="389"/>
    <cellStyle name="20% - Énfasis6 2 4 2 2" xfId="390"/>
    <cellStyle name="20% - Énfasis6 2 4 3" xfId="391"/>
    <cellStyle name="20% - Énfasis6 2 5" xfId="392"/>
    <cellStyle name="20% - Énfasis6 2 5 2" xfId="393"/>
    <cellStyle name="20% - Énfasis6 2 6" xfId="394"/>
    <cellStyle name="20% - Énfasis6 3" xfId="395"/>
    <cellStyle name="20% - Énfasis6 3 2" xfId="396"/>
    <cellStyle name="20% - Énfasis6 3 2 2" xfId="397"/>
    <cellStyle name="20% - Énfasis6 3 2 2 2" xfId="398"/>
    <cellStyle name="20% - Énfasis6 3 2 2 2 2" xfId="399"/>
    <cellStyle name="20% - Énfasis6 3 2 2 3" xfId="400"/>
    <cellStyle name="20% - Énfasis6 3 2 3" xfId="401"/>
    <cellStyle name="20% - Énfasis6 3 2 3 2" xfId="402"/>
    <cellStyle name="20% - Énfasis6 3 2 4" xfId="403"/>
    <cellStyle name="20% - Énfasis6 3 3" xfId="404"/>
    <cellStyle name="20% - Énfasis6 3 3 2" xfId="405"/>
    <cellStyle name="20% - Énfasis6 3 3 2 2" xfId="406"/>
    <cellStyle name="20% - Énfasis6 3 3 3" xfId="407"/>
    <cellStyle name="20% - Énfasis6 3 4" xfId="408"/>
    <cellStyle name="20% - Énfasis6 3 4 2" xfId="409"/>
    <cellStyle name="20% - Énfasis6 3 5" xfId="410"/>
    <cellStyle name="20% - Énfasis6 4" xfId="411"/>
    <cellStyle name="20% - Énfasis6 4 2" xfId="412"/>
    <cellStyle name="20% - Énfasis6 4 2 2" xfId="413"/>
    <cellStyle name="20% - Énfasis6 4 2 2 2" xfId="414"/>
    <cellStyle name="20% - Énfasis6 4 2 2 2 2" xfId="415"/>
    <cellStyle name="20% - Énfasis6 4 2 2 3" xfId="416"/>
    <cellStyle name="20% - Énfasis6 4 2 3" xfId="417"/>
    <cellStyle name="20% - Énfasis6 4 2 3 2" xfId="418"/>
    <cellStyle name="20% - Énfasis6 4 2 4" xfId="419"/>
    <cellStyle name="20% - Énfasis6 4 3" xfId="420"/>
    <cellStyle name="20% - Énfasis6 4 3 2" xfId="421"/>
    <cellStyle name="20% - Énfasis6 4 3 2 2" xfId="422"/>
    <cellStyle name="20% - Énfasis6 4 3 3" xfId="423"/>
    <cellStyle name="20% - Énfasis6 4 4" xfId="424"/>
    <cellStyle name="20% - Énfasis6 4 4 2" xfId="425"/>
    <cellStyle name="20% - Énfasis6 4 5" xfId="426"/>
    <cellStyle name="20% - Énfasis6 5" xfId="427"/>
    <cellStyle name="20% - Énfasis6 5 2" xfId="428"/>
    <cellStyle name="20% - Énfasis6 5 2 2" xfId="429"/>
    <cellStyle name="20% - Énfasis6 5 2 2 2" xfId="430"/>
    <cellStyle name="20% - Énfasis6 5 2 3" xfId="431"/>
    <cellStyle name="20% - Énfasis6 5 3" xfId="432"/>
    <cellStyle name="20% - Énfasis6 5 3 2" xfId="433"/>
    <cellStyle name="20% - Énfasis6 5 4" xfId="434"/>
    <cellStyle name="40% - Énfasis1 2" xfId="435"/>
    <cellStyle name="40% - Énfasis1 2 2" xfId="436"/>
    <cellStyle name="40% - Énfasis1 2 2 2" xfId="437"/>
    <cellStyle name="40% - Énfasis1 2 2 2 2" xfId="438"/>
    <cellStyle name="40% - Énfasis1 2 2 2 2 2" xfId="439"/>
    <cellStyle name="40% - Énfasis1 2 2 2 2 2 2" xfId="440"/>
    <cellStyle name="40% - Énfasis1 2 2 2 2 3" xfId="441"/>
    <cellStyle name="40% - Énfasis1 2 2 2 3" xfId="442"/>
    <cellStyle name="40% - Énfasis1 2 2 2 3 2" xfId="443"/>
    <cellStyle name="40% - Énfasis1 2 2 2 4" xfId="444"/>
    <cellStyle name="40% - Énfasis1 2 2 3" xfId="445"/>
    <cellStyle name="40% - Énfasis1 2 2 3 2" xfId="446"/>
    <cellStyle name="40% - Énfasis1 2 2 3 2 2" xfId="447"/>
    <cellStyle name="40% - Énfasis1 2 2 3 3" xfId="448"/>
    <cellStyle name="40% - Énfasis1 2 2 4" xfId="449"/>
    <cellStyle name="40% - Énfasis1 2 2 4 2" xfId="450"/>
    <cellStyle name="40% - Énfasis1 2 2 5" xfId="451"/>
    <cellStyle name="40% - Énfasis1 2 3" xfId="452"/>
    <cellStyle name="40% - Énfasis1 2 3 2" xfId="453"/>
    <cellStyle name="40% - Énfasis1 2 3 2 2" xfId="454"/>
    <cellStyle name="40% - Énfasis1 2 3 2 2 2" xfId="455"/>
    <cellStyle name="40% - Énfasis1 2 3 2 3" xfId="456"/>
    <cellStyle name="40% - Énfasis1 2 3 3" xfId="457"/>
    <cellStyle name="40% - Énfasis1 2 3 3 2" xfId="458"/>
    <cellStyle name="40% - Énfasis1 2 3 4" xfId="459"/>
    <cellStyle name="40% - Énfasis1 2 4" xfId="460"/>
    <cellStyle name="40% - Énfasis1 2 4 2" xfId="461"/>
    <cellStyle name="40% - Énfasis1 2 4 2 2" xfId="462"/>
    <cellStyle name="40% - Énfasis1 2 4 3" xfId="463"/>
    <cellStyle name="40% - Énfasis1 2 5" xfId="464"/>
    <cellStyle name="40% - Énfasis1 2 5 2" xfId="465"/>
    <cellStyle name="40% - Énfasis1 2 6" xfId="466"/>
    <cellStyle name="40% - Énfasis1 3" xfId="467"/>
    <cellStyle name="40% - Énfasis1 3 2" xfId="468"/>
    <cellStyle name="40% - Énfasis1 3 2 2" xfId="469"/>
    <cellStyle name="40% - Énfasis1 3 2 2 2" xfId="470"/>
    <cellStyle name="40% - Énfasis1 3 2 2 2 2" xfId="471"/>
    <cellStyle name="40% - Énfasis1 3 2 2 3" xfId="472"/>
    <cellStyle name="40% - Énfasis1 3 2 3" xfId="473"/>
    <cellStyle name="40% - Énfasis1 3 2 3 2" xfId="474"/>
    <cellStyle name="40% - Énfasis1 3 2 4" xfId="475"/>
    <cellStyle name="40% - Énfasis1 3 3" xfId="476"/>
    <cellStyle name="40% - Énfasis1 3 3 2" xfId="477"/>
    <cellStyle name="40% - Énfasis1 3 3 2 2" xfId="478"/>
    <cellStyle name="40% - Énfasis1 3 3 3" xfId="479"/>
    <cellStyle name="40% - Énfasis1 3 4" xfId="480"/>
    <cellStyle name="40% - Énfasis1 3 4 2" xfId="481"/>
    <cellStyle name="40% - Énfasis1 3 5" xfId="482"/>
    <cellStyle name="40% - Énfasis1 4" xfId="483"/>
    <cellStyle name="40% - Énfasis1 4 2" xfId="484"/>
    <cellStyle name="40% - Énfasis1 4 2 2" xfId="485"/>
    <cellStyle name="40% - Énfasis1 4 2 2 2" xfId="486"/>
    <cellStyle name="40% - Énfasis1 4 2 2 2 2" xfId="487"/>
    <cellStyle name="40% - Énfasis1 4 2 2 3" xfId="488"/>
    <cellStyle name="40% - Énfasis1 4 2 3" xfId="489"/>
    <cellStyle name="40% - Énfasis1 4 2 3 2" xfId="490"/>
    <cellStyle name="40% - Énfasis1 4 2 4" xfId="491"/>
    <cellStyle name="40% - Énfasis1 4 3" xfId="492"/>
    <cellStyle name="40% - Énfasis1 4 3 2" xfId="493"/>
    <cellStyle name="40% - Énfasis1 4 3 2 2" xfId="494"/>
    <cellStyle name="40% - Énfasis1 4 3 3" xfId="495"/>
    <cellStyle name="40% - Énfasis1 4 4" xfId="496"/>
    <cellStyle name="40% - Énfasis1 4 4 2" xfId="497"/>
    <cellStyle name="40% - Énfasis1 4 5" xfId="498"/>
    <cellStyle name="40% - Énfasis1 5" xfId="499"/>
    <cellStyle name="40% - Énfasis1 5 2" xfId="500"/>
    <cellStyle name="40% - Énfasis1 5 2 2" xfId="501"/>
    <cellStyle name="40% - Énfasis1 5 2 2 2" xfId="502"/>
    <cellStyle name="40% - Énfasis1 5 2 3" xfId="503"/>
    <cellStyle name="40% - Énfasis1 5 3" xfId="504"/>
    <cellStyle name="40% - Énfasis1 5 3 2" xfId="505"/>
    <cellStyle name="40% - Énfasis1 5 4" xfId="506"/>
    <cellStyle name="40% - Énfasis2 2" xfId="507"/>
    <cellStyle name="40% - Énfasis2 2 2" xfId="508"/>
    <cellStyle name="40% - Énfasis2 2 2 2" xfId="509"/>
    <cellStyle name="40% - Énfasis2 2 2 2 2" xfId="510"/>
    <cellStyle name="40% - Énfasis2 2 2 2 2 2" xfId="511"/>
    <cellStyle name="40% - Énfasis2 2 2 2 2 2 2" xfId="512"/>
    <cellStyle name="40% - Énfasis2 2 2 2 2 3" xfId="513"/>
    <cellStyle name="40% - Énfasis2 2 2 2 3" xfId="514"/>
    <cellStyle name="40% - Énfasis2 2 2 2 3 2" xfId="515"/>
    <cellStyle name="40% - Énfasis2 2 2 2 4" xfId="516"/>
    <cellStyle name="40% - Énfasis2 2 2 3" xfId="517"/>
    <cellStyle name="40% - Énfasis2 2 2 3 2" xfId="518"/>
    <cellStyle name="40% - Énfasis2 2 2 3 2 2" xfId="519"/>
    <cellStyle name="40% - Énfasis2 2 2 3 3" xfId="520"/>
    <cellStyle name="40% - Énfasis2 2 2 4" xfId="521"/>
    <cellStyle name="40% - Énfasis2 2 2 4 2" xfId="522"/>
    <cellStyle name="40% - Énfasis2 2 2 5" xfId="523"/>
    <cellStyle name="40% - Énfasis2 2 3" xfId="524"/>
    <cellStyle name="40% - Énfasis2 2 3 2" xfId="525"/>
    <cellStyle name="40% - Énfasis2 2 3 2 2" xfId="526"/>
    <cellStyle name="40% - Énfasis2 2 3 2 2 2" xfId="527"/>
    <cellStyle name="40% - Énfasis2 2 3 2 3" xfId="528"/>
    <cellStyle name="40% - Énfasis2 2 3 3" xfId="529"/>
    <cellStyle name="40% - Énfasis2 2 3 3 2" xfId="530"/>
    <cellStyle name="40% - Énfasis2 2 3 4" xfId="531"/>
    <cellStyle name="40% - Énfasis2 2 4" xfId="532"/>
    <cellStyle name="40% - Énfasis2 2 4 2" xfId="533"/>
    <cellStyle name="40% - Énfasis2 2 4 2 2" xfId="534"/>
    <cellStyle name="40% - Énfasis2 2 4 3" xfId="535"/>
    <cellStyle name="40% - Énfasis2 2 5" xfId="536"/>
    <cellStyle name="40% - Énfasis2 2 5 2" xfId="537"/>
    <cellStyle name="40% - Énfasis2 2 6" xfId="538"/>
    <cellStyle name="40% - Énfasis2 3" xfId="539"/>
    <cellStyle name="40% - Énfasis2 3 2" xfId="540"/>
    <cellStyle name="40% - Énfasis2 3 2 2" xfId="541"/>
    <cellStyle name="40% - Énfasis2 3 2 2 2" xfId="542"/>
    <cellStyle name="40% - Énfasis2 3 2 2 2 2" xfId="543"/>
    <cellStyle name="40% - Énfasis2 3 2 2 3" xfId="544"/>
    <cellStyle name="40% - Énfasis2 3 2 3" xfId="545"/>
    <cellStyle name="40% - Énfasis2 3 2 3 2" xfId="546"/>
    <cellStyle name="40% - Énfasis2 3 2 4" xfId="547"/>
    <cellStyle name="40% - Énfasis2 3 3" xfId="548"/>
    <cellStyle name="40% - Énfasis2 3 3 2" xfId="549"/>
    <cellStyle name="40% - Énfasis2 3 3 2 2" xfId="550"/>
    <cellStyle name="40% - Énfasis2 3 3 3" xfId="551"/>
    <cellStyle name="40% - Énfasis2 3 4" xfId="552"/>
    <cellStyle name="40% - Énfasis2 3 4 2" xfId="553"/>
    <cellStyle name="40% - Énfasis2 3 5" xfId="554"/>
    <cellStyle name="40% - Énfasis2 4" xfId="555"/>
    <cellStyle name="40% - Énfasis2 4 2" xfId="556"/>
    <cellStyle name="40% - Énfasis2 4 2 2" xfId="557"/>
    <cellStyle name="40% - Énfasis2 4 2 2 2" xfId="558"/>
    <cellStyle name="40% - Énfasis2 4 2 2 2 2" xfId="559"/>
    <cellStyle name="40% - Énfasis2 4 2 2 3" xfId="560"/>
    <cellStyle name="40% - Énfasis2 4 2 3" xfId="561"/>
    <cellStyle name="40% - Énfasis2 4 2 3 2" xfId="562"/>
    <cellStyle name="40% - Énfasis2 4 2 4" xfId="563"/>
    <cellStyle name="40% - Énfasis2 4 3" xfId="564"/>
    <cellStyle name="40% - Énfasis2 4 3 2" xfId="565"/>
    <cellStyle name="40% - Énfasis2 4 3 2 2" xfId="566"/>
    <cellStyle name="40% - Énfasis2 4 3 3" xfId="567"/>
    <cellStyle name="40% - Énfasis2 4 4" xfId="568"/>
    <cellStyle name="40% - Énfasis2 4 4 2" xfId="569"/>
    <cellStyle name="40% - Énfasis2 4 5" xfId="570"/>
    <cellStyle name="40% - Énfasis2 5" xfId="571"/>
    <cellStyle name="40% - Énfasis2 5 2" xfId="572"/>
    <cellStyle name="40% - Énfasis2 5 2 2" xfId="573"/>
    <cellStyle name="40% - Énfasis2 5 2 2 2" xfId="574"/>
    <cellStyle name="40% - Énfasis2 5 2 3" xfId="575"/>
    <cellStyle name="40% - Énfasis2 5 3" xfId="576"/>
    <cellStyle name="40% - Énfasis2 5 3 2" xfId="577"/>
    <cellStyle name="40% - Énfasis2 5 4" xfId="578"/>
    <cellStyle name="40% - Énfasis3 2" xfId="579"/>
    <cellStyle name="40% - Énfasis3 2 2" xfId="580"/>
    <cellStyle name="40% - Énfasis3 2 2 2" xfId="581"/>
    <cellStyle name="40% - Énfasis3 2 2 2 2" xfId="582"/>
    <cellStyle name="40% - Énfasis3 2 2 2 2 2" xfId="583"/>
    <cellStyle name="40% - Énfasis3 2 2 2 2 2 2" xfId="584"/>
    <cellStyle name="40% - Énfasis3 2 2 2 2 3" xfId="585"/>
    <cellStyle name="40% - Énfasis3 2 2 2 3" xfId="586"/>
    <cellStyle name="40% - Énfasis3 2 2 2 3 2" xfId="587"/>
    <cellStyle name="40% - Énfasis3 2 2 2 4" xfId="588"/>
    <cellStyle name="40% - Énfasis3 2 2 3" xfId="589"/>
    <cellStyle name="40% - Énfasis3 2 2 3 2" xfId="590"/>
    <cellStyle name="40% - Énfasis3 2 2 3 2 2" xfId="591"/>
    <cellStyle name="40% - Énfasis3 2 2 3 3" xfId="592"/>
    <cellStyle name="40% - Énfasis3 2 2 4" xfId="593"/>
    <cellStyle name="40% - Énfasis3 2 2 4 2" xfId="594"/>
    <cellStyle name="40% - Énfasis3 2 2 5" xfId="595"/>
    <cellStyle name="40% - Énfasis3 2 3" xfId="596"/>
    <cellStyle name="40% - Énfasis3 2 3 2" xfId="597"/>
    <cellStyle name="40% - Énfasis3 2 3 2 2" xfId="598"/>
    <cellStyle name="40% - Énfasis3 2 3 2 2 2" xfId="599"/>
    <cellStyle name="40% - Énfasis3 2 3 2 3" xfId="600"/>
    <cellStyle name="40% - Énfasis3 2 3 3" xfId="601"/>
    <cellStyle name="40% - Énfasis3 2 3 3 2" xfId="602"/>
    <cellStyle name="40% - Énfasis3 2 3 4" xfId="603"/>
    <cellStyle name="40% - Énfasis3 2 4" xfId="604"/>
    <cellStyle name="40% - Énfasis3 2 4 2" xfId="605"/>
    <cellStyle name="40% - Énfasis3 2 4 2 2" xfId="606"/>
    <cellStyle name="40% - Énfasis3 2 4 3" xfId="607"/>
    <cellStyle name="40% - Énfasis3 2 5" xfId="608"/>
    <cellStyle name="40% - Énfasis3 2 5 2" xfId="609"/>
    <cellStyle name="40% - Énfasis3 2 6" xfId="610"/>
    <cellStyle name="40% - Énfasis3 3" xfId="611"/>
    <cellStyle name="40% - Énfasis3 3 2" xfId="612"/>
    <cellStyle name="40% - Énfasis3 3 2 2" xfId="613"/>
    <cellStyle name="40% - Énfasis3 3 2 2 2" xfId="614"/>
    <cellStyle name="40% - Énfasis3 3 2 2 2 2" xfId="615"/>
    <cellStyle name="40% - Énfasis3 3 2 2 3" xfId="616"/>
    <cellStyle name="40% - Énfasis3 3 2 3" xfId="617"/>
    <cellStyle name="40% - Énfasis3 3 2 3 2" xfId="618"/>
    <cellStyle name="40% - Énfasis3 3 2 4" xfId="619"/>
    <cellStyle name="40% - Énfasis3 3 3" xfId="620"/>
    <cellStyle name="40% - Énfasis3 3 3 2" xfId="621"/>
    <cellStyle name="40% - Énfasis3 3 3 2 2" xfId="622"/>
    <cellStyle name="40% - Énfasis3 3 3 3" xfId="623"/>
    <cellStyle name="40% - Énfasis3 3 4" xfId="624"/>
    <cellStyle name="40% - Énfasis3 3 4 2" xfId="625"/>
    <cellStyle name="40% - Énfasis3 3 5" xfId="626"/>
    <cellStyle name="40% - Énfasis3 4" xfId="627"/>
    <cellStyle name="40% - Énfasis3 4 2" xfId="628"/>
    <cellStyle name="40% - Énfasis3 4 2 2" xfId="629"/>
    <cellStyle name="40% - Énfasis3 4 2 2 2" xfId="630"/>
    <cellStyle name="40% - Énfasis3 4 2 2 2 2" xfId="631"/>
    <cellStyle name="40% - Énfasis3 4 2 2 3" xfId="632"/>
    <cellStyle name="40% - Énfasis3 4 2 3" xfId="633"/>
    <cellStyle name="40% - Énfasis3 4 2 3 2" xfId="634"/>
    <cellStyle name="40% - Énfasis3 4 2 4" xfId="635"/>
    <cellStyle name="40% - Énfasis3 4 3" xfId="636"/>
    <cellStyle name="40% - Énfasis3 4 3 2" xfId="637"/>
    <cellStyle name="40% - Énfasis3 4 3 2 2" xfId="638"/>
    <cellStyle name="40% - Énfasis3 4 3 3" xfId="639"/>
    <cellStyle name="40% - Énfasis3 4 4" xfId="640"/>
    <cellStyle name="40% - Énfasis3 4 4 2" xfId="641"/>
    <cellStyle name="40% - Énfasis3 4 5" xfId="642"/>
    <cellStyle name="40% - Énfasis3 5" xfId="643"/>
    <cellStyle name="40% - Énfasis3 5 2" xfId="644"/>
    <cellStyle name="40% - Énfasis3 5 2 2" xfId="645"/>
    <cellStyle name="40% - Énfasis3 5 2 2 2" xfId="646"/>
    <cellStyle name="40% - Énfasis3 5 2 3" xfId="647"/>
    <cellStyle name="40% - Énfasis3 5 3" xfId="648"/>
    <cellStyle name="40% - Énfasis3 5 3 2" xfId="649"/>
    <cellStyle name="40% - Énfasis3 5 4" xfId="650"/>
    <cellStyle name="40% - Énfasis4 2" xfId="651"/>
    <cellStyle name="40% - Énfasis4 2 2" xfId="652"/>
    <cellStyle name="40% - Énfasis4 2 2 2" xfId="653"/>
    <cellStyle name="40% - Énfasis4 2 2 2 2" xfId="654"/>
    <cellStyle name="40% - Énfasis4 2 2 2 2 2" xfId="655"/>
    <cellStyle name="40% - Énfasis4 2 2 2 2 2 2" xfId="656"/>
    <cellStyle name="40% - Énfasis4 2 2 2 2 3" xfId="657"/>
    <cellStyle name="40% - Énfasis4 2 2 2 3" xfId="658"/>
    <cellStyle name="40% - Énfasis4 2 2 2 3 2" xfId="659"/>
    <cellStyle name="40% - Énfasis4 2 2 2 4" xfId="660"/>
    <cellStyle name="40% - Énfasis4 2 2 3" xfId="661"/>
    <cellStyle name="40% - Énfasis4 2 2 3 2" xfId="662"/>
    <cellStyle name="40% - Énfasis4 2 2 3 2 2" xfId="663"/>
    <cellStyle name="40% - Énfasis4 2 2 3 3" xfId="664"/>
    <cellStyle name="40% - Énfasis4 2 2 4" xfId="665"/>
    <cellStyle name="40% - Énfasis4 2 2 4 2" xfId="666"/>
    <cellStyle name="40% - Énfasis4 2 2 5" xfId="667"/>
    <cellStyle name="40% - Énfasis4 2 3" xfId="668"/>
    <cellStyle name="40% - Énfasis4 2 3 2" xfId="669"/>
    <cellStyle name="40% - Énfasis4 2 3 2 2" xfId="670"/>
    <cellStyle name="40% - Énfasis4 2 3 2 2 2" xfId="671"/>
    <cellStyle name="40% - Énfasis4 2 3 2 3" xfId="672"/>
    <cellStyle name="40% - Énfasis4 2 3 3" xfId="673"/>
    <cellStyle name="40% - Énfasis4 2 3 3 2" xfId="674"/>
    <cellStyle name="40% - Énfasis4 2 3 4" xfId="675"/>
    <cellStyle name="40% - Énfasis4 2 4" xfId="676"/>
    <cellStyle name="40% - Énfasis4 2 4 2" xfId="677"/>
    <cellStyle name="40% - Énfasis4 2 4 2 2" xfId="678"/>
    <cellStyle name="40% - Énfasis4 2 4 3" xfId="679"/>
    <cellStyle name="40% - Énfasis4 2 5" xfId="680"/>
    <cellStyle name="40% - Énfasis4 2 5 2" xfId="681"/>
    <cellStyle name="40% - Énfasis4 2 6" xfId="682"/>
    <cellStyle name="40% - Énfasis4 3" xfId="683"/>
    <cellStyle name="40% - Énfasis4 3 2" xfId="684"/>
    <cellStyle name="40% - Énfasis4 3 2 2" xfId="685"/>
    <cellStyle name="40% - Énfasis4 3 2 2 2" xfId="686"/>
    <cellStyle name="40% - Énfasis4 3 2 2 2 2" xfId="687"/>
    <cellStyle name="40% - Énfasis4 3 2 2 3" xfId="688"/>
    <cellStyle name="40% - Énfasis4 3 2 3" xfId="689"/>
    <cellStyle name="40% - Énfasis4 3 2 3 2" xfId="690"/>
    <cellStyle name="40% - Énfasis4 3 2 4" xfId="691"/>
    <cellStyle name="40% - Énfasis4 3 3" xfId="692"/>
    <cellStyle name="40% - Énfasis4 3 3 2" xfId="693"/>
    <cellStyle name="40% - Énfasis4 3 3 2 2" xfId="694"/>
    <cellStyle name="40% - Énfasis4 3 3 3" xfId="695"/>
    <cellStyle name="40% - Énfasis4 3 4" xfId="696"/>
    <cellStyle name="40% - Énfasis4 3 4 2" xfId="697"/>
    <cellStyle name="40% - Énfasis4 3 5" xfId="698"/>
    <cellStyle name="40% - Énfasis4 4" xfId="699"/>
    <cellStyle name="40% - Énfasis4 4 2" xfId="700"/>
    <cellStyle name="40% - Énfasis4 4 2 2" xfId="701"/>
    <cellStyle name="40% - Énfasis4 4 2 2 2" xfId="702"/>
    <cellStyle name="40% - Énfasis4 4 2 2 2 2" xfId="703"/>
    <cellStyle name="40% - Énfasis4 4 2 2 3" xfId="704"/>
    <cellStyle name="40% - Énfasis4 4 2 3" xfId="705"/>
    <cellStyle name="40% - Énfasis4 4 2 3 2" xfId="706"/>
    <cellStyle name="40% - Énfasis4 4 2 4" xfId="707"/>
    <cellStyle name="40% - Énfasis4 4 3" xfId="708"/>
    <cellStyle name="40% - Énfasis4 4 3 2" xfId="709"/>
    <cellStyle name="40% - Énfasis4 4 3 2 2" xfId="710"/>
    <cellStyle name="40% - Énfasis4 4 3 3" xfId="711"/>
    <cellStyle name="40% - Énfasis4 4 4" xfId="712"/>
    <cellStyle name="40% - Énfasis4 4 4 2" xfId="713"/>
    <cellStyle name="40% - Énfasis4 4 5" xfId="714"/>
    <cellStyle name="40% - Énfasis4 5" xfId="715"/>
    <cellStyle name="40% - Énfasis4 5 2" xfId="716"/>
    <cellStyle name="40% - Énfasis4 5 2 2" xfId="717"/>
    <cellStyle name="40% - Énfasis4 5 2 2 2" xfId="718"/>
    <cellStyle name="40% - Énfasis4 5 2 3" xfId="719"/>
    <cellStyle name="40% - Énfasis4 5 3" xfId="720"/>
    <cellStyle name="40% - Énfasis4 5 3 2" xfId="721"/>
    <cellStyle name="40% - Énfasis4 5 4" xfId="722"/>
    <cellStyle name="40% - Énfasis5 2" xfId="723"/>
    <cellStyle name="40% - Énfasis5 2 2" xfId="724"/>
    <cellStyle name="40% - Énfasis5 2 2 2" xfId="725"/>
    <cellStyle name="40% - Énfasis5 2 2 2 2" xfId="726"/>
    <cellStyle name="40% - Énfasis5 2 2 2 2 2" xfId="727"/>
    <cellStyle name="40% - Énfasis5 2 2 2 2 2 2" xfId="728"/>
    <cellStyle name="40% - Énfasis5 2 2 2 2 3" xfId="729"/>
    <cellStyle name="40% - Énfasis5 2 2 2 3" xfId="730"/>
    <cellStyle name="40% - Énfasis5 2 2 2 3 2" xfId="731"/>
    <cellStyle name="40% - Énfasis5 2 2 2 4" xfId="732"/>
    <cellStyle name="40% - Énfasis5 2 2 3" xfId="733"/>
    <cellStyle name="40% - Énfasis5 2 2 3 2" xfId="734"/>
    <cellStyle name="40% - Énfasis5 2 2 3 2 2" xfId="735"/>
    <cellStyle name="40% - Énfasis5 2 2 3 3" xfId="736"/>
    <cellStyle name="40% - Énfasis5 2 2 4" xfId="737"/>
    <cellStyle name="40% - Énfasis5 2 2 4 2" xfId="738"/>
    <cellStyle name="40% - Énfasis5 2 2 5" xfId="739"/>
    <cellStyle name="40% - Énfasis5 2 3" xfId="740"/>
    <cellStyle name="40% - Énfasis5 2 3 2" xfId="741"/>
    <cellStyle name="40% - Énfasis5 2 3 2 2" xfId="742"/>
    <cellStyle name="40% - Énfasis5 2 3 2 2 2" xfId="743"/>
    <cellStyle name="40% - Énfasis5 2 3 2 3" xfId="744"/>
    <cellStyle name="40% - Énfasis5 2 3 3" xfId="745"/>
    <cellStyle name="40% - Énfasis5 2 3 3 2" xfId="746"/>
    <cellStyle name="40% - Énfasis5 2 3 4" xfId="747"/>
    <cellStyle name="40% - Énfasis5 2 4" xfId="748"/>
    <cellStyle name="40% - Énfasis5 2 4 2" xfId="749"/>
    <cellStyle name="40% - Énfasis5 2 4 2 2" xfId="750"/>
    <cellStyle name="40% - Énfasis5 2 4 3" xfId="751"/>
    <cellStyle name="40% - Énfasis5 2 5" xfId="752"/>
    <cellStyle name="40% - Énfasis5 2 5 2" xfId="753"/>
    <cellStyle name="40% - Énfasis5 2 6" xfId="754"/>
    <cellStyle name="40% - Énfasis5 3" xfId="755"/>
    <cellStyle name="40% - Énfasis5 3 2" xfId="756"/>
    <cellStyle name="40% - Énfasis5 3 2 2" xfId="757"/>
    <cellStyle name="40% - Énfasis5 3 2 2 2" xfId="758"/>
    <cellStyle name="40% - Énfasis5 3 2 2 2 2" xfId="759"/>
    <cellStyle name="40% - Énfasis5 3 2 2 3" xfId="760"/>
    <cellStyle name="40% - Énfasis5 3 2 3" xfId="761"/>
    <cellStyle name="40% - Énfasis5 3 2 3 2" xfId="762"/>
    <cellStyle name="40% - Énfasis5 3 2 4" xfId="763"/>
    <cellStyle name="40% - Énfasis5 3 3" xfId="764"/>
    <cellStyle name="40% - Énfasis5 3 3 2" xfId="765"/>
    <cellStyle name="40% - Énfasis5 3 3 2 2" xfId="766"/>
    <cellStyle name="40% - Énfasis5 3 3 3" xfId="767"/>
    <cellStyle name="40% - Énfasis5 3 4" xfId="768"/>
    <cellStyle name="40% - Énfasis5 3 4 2" xfId="769"/>
    <cellStyle name="40% - Énfasis5 3 5" xfId="770"/>
    <cellStyle name="40% - Énfasis5 4" xfId="771"/>
    <cellStyle name="40% - Énfasis5 4 2" xfId="772"/>
    <cellStyle name="40% - Énfasis5 4 2 2" xfId="773"/>
    <cellStyle name="40% - Énfasis5 4 2 2 2" xfId="774"/>
    <cellStyle name="40% - Énfasis5 4 2 2 2 2" xfId="775"/>
    <cellStyle name="40% - Énfasis5 4 2 2 3" xfId="776"/>
    <cellStyle name="40% - Énfasis5 4 2 3" xfId="777"/>
    <cellStyle name="40% - Énfasis5 4 2 3 2" xfId="778"/>
    <cellStyle name="40% - Énfasis5 4 2 4" xfId="779"/>
    <cellStyle name="40% - Énfasis5 4 3" xfId="780"/>
    <cellStyle name="40% - Énfasis5 4 3 2" xfId="781"/>
    <cellStyle name="40% - Énfasis5 4 3 2 2" xfId="782"/>
    <cellStyle name="40% - Énfasis5 4 3 3" xfId="783"/>
    <cellStyle name="40% - Énfasis5 4 4" xfId="784"/>
    <cellStyle name="40% - Énfasis5 4 4 2" xfId="785"/>
    <cellStyle name="40% - Énfasis5 4 5" xfId="786"/>
    <cellStyle name="40% - Énfasis5 5" xfId="787"/>
    <cellStyle name="40% - Énfasis5 5 2" xfId="788"/>
    <cellStyle name="40% - Énfasis5 5 2 2" xfId="789"/>
    <cellStyle name="40% - Énfasis5 5 2 2 2" xfId="790"/>
    <cellStyle name="40% - Énfasis5 5 2 3" xfId="791"/>
    <cellStyle name="40% - Énfasis5 5 3" xfId="792"/>
    <cellStyle name="40% - Énfasis5 5 3 2" xfId="793"/>
    <cellStyle name="40% - Énfasis5 5 4" xfId="794"/>
    <cellStyle name="40% - Énfasis6 2" xfId="795"/>
    <cellStyle name="40% - Énfasis6 2 2" xfId="796"/>
    <cellStyle name="40% - Énfasis6 2 2 2" xfId="797"/>
    <cellStyle name="40% - Énfasis6 2 2 2 2" xfId="798"/>
    <cellStyle name="40% - Énfasis6 2 2 2 2 2" xfId="799"/>
    <cellStyle name="40% - Énfasis6 2 2 2 2 2 2" xfId="800"/>
    <cellStyle name="40% - Énfasis6 2 2 2 2 3" xfId="801"/>
    <cellStyle name="40% - Énfasis6 2 2 2 3" xfId="802"/>
    <cellStyle name="40% - Énfasis6 2 2 2 3 2" xfId="803"/>
    <cellStyle name="40% - Énfasis6 2 2 2 4" xfId="804"/>
    <cellStyle name="40% - Énfasis6 2 2 3" xfId="805"/>
    <cellStyle name="40% - Énfasis6 2 2 3 2" xfId="806"/>
    <cellStyle name="40% - Énfasis6 2 2 3 2 2" xfId="807"/>
    <cellStyle name="40% - Énfasis6 2 2 3 3" xfId="808"/>
    <cellStyle name="40% - Énfasis6 2 2 4" xfId="809"/>
    <cellStyle name="40% - Énfasis6 2 2 4 2" xfId="810"/>
    <cellStyle name="40% - Énfasis6 2 2 5" xfId="811"/>
    <cellStyle name="40% - Énfasis6 2 3" xfId="812"/>
    <cellStyle name="40% - Énfasis6 2 3 2" xfId="813"/>
    <cellStyle name="40% - Énfasis6 2 3 2 2" xfId="814"/>
    <cellStyle name="40% - Énfasis6 2 3 2 2 2" xfId="815"/>
    <cellStyle name="40% - Énfasis6 2 3 2 3" xfId="816"/>
    <cellStyle name="40% - Énfasis6 2 3 3" xfId="817"/>
    <cellStyle name="40% - Énfasis6 2 3 3 2" xfId="818"/>
    <cellStyle name="40% - Énfasis6 2 3 4" xfId="819"/>
    <cellStyle name="40% - Énfasis6 2 4" xfId="820"/>
    <cellStyle name="40% - Énfasis6 2 4 2" xfId="821"/>
    <cellStyle name="40% - Énfasis6 2 4 2 2" xfId="822"/>
    <cellStyle name="40% - Énfasis6 2 4 3" xfId="823"/>
    <cellStyle name="40% - Énfasis6 2 5" xfId="824"/>
    <cellStyle name="40% - Énfasis6 2 5 2" xfId="825"/>
    <cellStyle name="40% - Énfasis6 2 6" xfId="826"/>
    <cellStyle name="40% - Énfasis6 3" xfId="827"/>
    <cellStyle name="40% - Énfasis6 3 2" xfId="828"/>
    <cellStyle name="40% - Énfasis6 3 2 2" xfId="829"/>
    <cellStyle name="40% - Énfasis6 3 2 2 2" xfId="830"/>
    <cellStyle name="40% - Énfasis6 3 2 2 2 2" xfId="831"/>
    <cellStyle name="40% - Énfasis6 3 2 2 3" xfId="832"/>
    <cellStyle name="40% - Énfasis6 3 2 3" xfId="833"/>
    <cellStyle name="40% - Énfasis6 3 2 3 2" xfId="834"/>
    <cellStyle name="40% - Énfasis6 3 2 4" xfId="835"/>
    <cellStyle name="40% - Énfasis6 3 3" xfId="836"/>
    <cellStyle name="40% - Énfasis6 3 3 2" xfId="837"/>
    <cellStyle name="40% - Énfasis6 3 3 2 2" xfId="838"/>
    <cellStyle name="40% - Énfasis6 3 3 3" xfId="839"/>
    <cellStyle name="40% - Énfasis6 3 4" xfId="840"/>
    <cellStyle name="40% - Énfasis6 3 4 2" xfId="841"/>
    <cellStyle name="40% - Énfasis6 3 5" xfId="842"/>
    <cellStyle name="40% - Énfasis6 4" xfId="843"/>
    <cellStyle name="40% - Énfasis6 4 2" xfId="844"/>
    <cellStyle name="40% - Énfasis6 4 2 2" xfId="845"/>
    <cellStyle name="40% - Énfasis6 4 2 2 2" xfId="846"/>
    <cellStyle name="40% - Énfasis6 4 2 2 2 2" xfId="847"/>
    <cellStyle name="40% - Énfasis6 4 2 2 3" xfId="848"/>
    <cellStyle name="40% - Énfasis6 4 2 3" xfId="849"/>
    <cellStyle name="40% - Énfasis6 4 2 3 2" xfId="850"/>
    <cellStyle name="40% - Énfasis6 4 2 4" xfId="851"/>
    <cellStyle name="40% - Énfasis6 4 3" xfId="852"/>
    <cellStyle name="40% - Énfasis6 4 3 2" xfId="853"/>
    <cellStyle name="40% - Énfasis6 4 3 2 2" xfId="854"/>
    <cellStyle name="40% - Énfasis6 4 3 3" xfId="855"/>
    <cellStyle name="40% - Énfasis6 4 4" xfId="856"/>
    <cellStyle name="40% - Énfasis6 4 4 2" xfId="857"/>
    <cellStyle name="40% - Énfasis6 4 5" xfId="858"/>
    <cellStyle name="40% - Énfasis6 5" xfId="859"/>
    <cellStyle name="40% - Énfasis6 5 2" xfId="860"/>
    <cellStyle name="40% - Énfasis6 5 2 2" xfId="861"/>
    <cellStyle name="40% - Énfasis6 5 2 2 2" xfId="862"/>
    <cellStyle name="40% - Énfasis6 5 2 3" xfId="863"/>
    <cellStyle name="40% - Énfasis6 5 3" xfId="864"/>
    <cellStyle name="40% - Énfasis6 5 3 2" xfId="865"/>
    <cellStyle name="40% - Énfasis6 5 4" xfId="866"/>
    <cellStyle name="60% - Énfasis1 2" xfId="867"/>
    <cellStyle name="60% - Énfasis2 2" xfId="868"/>
    <cellStyle name="60% - Énfasis3 2" xfId="869"/>
    <cellStyle name="60% - Énfasis4 2" xfId="870"/>
    <cellStyle name="60% - Énfasis5 2" xfId="871"/>
    <cellStyle name="60% - Énfasis6 2" xfId="872"/>
    <cellStyle name="Buena 2" xfId="873"/>
    <cellStyle name="Buena 2 2" xfId="874"/>
    <cellStyle name="Cálculo 2" xfId="875"/>
    <cellStyle name="Cálculo 2 2" xfId="876"/>
    <cellStyle name="Cálculo 2 3" xfId="877"/>
    <cellStyle name="Cálculo 2 3 2" xfId="878"/>
    <cellStyle name="Cálculo 2 3 2 2" xfId="879"/>
    <cellStyle name="Cálculo 2 3 3" xfId="880"/>
    <cellStyle name="Celda de comprobación 2" xfId="881"/>
    <cellStyle name="Celda de comprobación 2 2" xfId="882"/>
    <cellStyle name="Celda vinculada 2" xfId="883"/>
    <cellStyle name="Celda vinculada 2 2" xfId="884"/>
    <cellStyle name="Encabezado 1 2" xfId="885"/>
    <cellStyle name="Encabezado 4 2" xfId="886"/>
    <cellStyle name="Encabezado 4 2 2" xfId="887"/>
    <cellStyle name="Énfasis1 2" xfId="888"/>
    <cellStyle name="Énfasis2 2" xfId="889"/>
    <cellStyle name="Énfasis3 2" xfId="890"/>
    <cellStyle name="Énfasis4 2" xfId="891"/>
    <cellStyle name="Énfasis5 2" xfId="892"/>
    <cellStyle name="Énfasis6 2" xfId="893"/>
    <cellStyle name="Entrada 2" xfId="894"/>
    <cellStyle name="Entrada 2 2" xfId="895"/>
    <cellStyle name="Entrada 2 3" xfId="896"/>
    <cellStyle name="Entrada 2 3 2" xfId="897"/>
    <cellStyle name="Entrada 2 3 2 2" xfId="898"/>
    <cellStyle name="Entrada 2 3 3" xfId="899"/>
    <cellStyle name="Euro" xfId="900"/>
    <cellStyle name="Fecha" xfId="901"/>
    <cellStyle name="Fijo" xfId="902"/>
    <cellStyle name="HEADING1" xfId="903"/>
    <cellStyle name="HEADING2" xfId="904"/>
    <cellStyle name="Hipervínculo 2" xfId="905"/>
    <cellStyle name="Hipervínculo 2 2" xfId="906"/>
    <cellStyle name="Incorrecto 2" xfId="907"/>
    <cellStyle name="Incorrecto 2 2" xfId="908"/>
    <cellStyle name="Millares 10" xfId="909"/>
    <cellStyle name="Millares 10 2" xfId="910"/>
    <cellStyle name="Millares 10 2 2" xfId="911"/>
    <cellStyle name="Millares 10 2 2 2" xfId="912"/>
    <cellStyle name="Millares 10 2 2 2 2" xfId="913"/>
    <cellStyle name="Millares 10 2 2 3" xfId="914"/>
    <cellStyle name="Millares 10 2 3" xfId="915"/>
    <cellStyle name="Millares 10 2 3 2" xfId="916"/>
    <cellStyle name="Millares 10 2 3 2 2" xfId="917"/>
    <cellStyle name="Millares 10 2 3 3" xfId="918"/>
    <cellStyle name="Millares 10 2 4" xfId="919"/>
    <cellStyle name="Millares 10 2 4 2" xfId="920"/>
    <cellStyle name="Millares 10 2 5" xfId="921"/>
    <cellStyle name="Millares 10 3" xfId="922"/>
    <cellStyle name="Millares 10 3 2" xfId="923"/>
    <cellStyle name="Millares 10 3 2 2" xfId="924"/>
    <cellStyle name="Millares 10 3 2 2 2" xfId="925"/>
    <cellStyle name="Millares 10 3 2 3" xfId="926"/>
    <cellStyle name="Millares 10 3 3" xfId="927"/>
    <cellStyle name="Millares 10 3 3 2" xfId="928"/>
    <cellStyle name="Millares 10 3 4" xfId="929"/>
    <cellStyle name="Millares 10 4" xfId="930"/>
    <cellStyle name="Millares 10 4 2" xfId="931"/>
    <cellStyle name="Millares 10 4 2 2" xfId="932"/>
    <cellStyle name="Millares 10 4 3" xfId="933"/>
    <cellStyle name="Millares 10 5" xfId="934"/>
    <cellStyle name="Millares 10 5 2" xfId="935"/>
    <cellStyle name="Millares 10 6" xfId="936"/>
    <cellStyle name="Millares 11" xfId="937"/>
    <cellStyle name="Millares 11 2" xfId="938"/>
    <cellStyle name="Millares 11 2 2" xfId="939"/>
    <cellStyle name="Millares 11 2 2 2" xfId="940"/>
    <cellStyle name="Millares 11 2 2 2 2" xfId="941"/>
    <cellStyle name="Millares 11 2 2 3" xfId="942"/>
    <cellStyle name="Millares 11 2 3" xfId="943"/>
    <cellStyle name="Millares 11 2 3 2" xfId="944"/>
    <cellStyle name="Millares 11 2 3 2 2" xfId="945"/>
    <cellStyle name="Millares 11 2 3 3" xfId="946"/>
    <cellStyle name="Millares 11 2 4" xfId="947"/>
    <cellStyle name="Millares 11 2 4 2" xfId="948"/>
    <cellStyle name="Millares 11 2 5" xfId="949"/>
    <cellStyle name="Millares 11 3" xfId="950"/>
    <cellStyle name="Millares 11 3 2" xfId="951"/>
    <cellStyle name="Millares 11 3 2 2" xfId="952"/>
    <cellStyle name="Millares 11 3 2 2 2" xfId="953"/>
    <cellStyle name="Millares 11 3 2 3" xfId="954"/>
    <cellStyle name="Millares 11 3 3" xfId="955"/>
    <cellStyle name="Millares 11 3 3 2" xfId="956"/>
    <cellStyle name="Millares 11 3 4" xfId="957"/>
    <cellStyle name="Millares 11 4" xfId="958"/>
    <cellStyle name="Millares 11 4 2" xfId="959"/>
    <cellStyle name="Millares 11 4 2 2" xfId="960"/>
    <cellStyle name="Millares 11 4 3" xfId="961"/>
    <cellStyle name="Millares 11 5" xfId="962"/>
    <cellStyle name="Millares 11 5 2" xfId="963"/>
    <cellStyle name="Millares 11 6" xfId="964"/>
    <cellStyle name="Millares 12" xfId="965"/>
    <cellStyle name="Millares 12 2" xfId="966"/>
    <cellStyle name="Millares 12 2 2" xfId="967"/>
    <cellStyle name="Millares 12 2 2 2" xfId="968"/>
    <cellStyle name="Millares 12 2 2 2 2" xfId="969"/>
    <cellStyle name="Millares 12 2 2 3" xfId="970"/>
    <cellStyle name="Millares 12 2 3" xfId="971"/>
    <cellStyle name="Millares 12 2 3 2" xfId="972"/>
    <cellStyle name="Millares 12 2 4" xfId="973"/>
    <cellStyle name="Millares 12 3" xfId="974"/>
    <cellStyle name="Millares 12 3 2" xfId="975"/>
    <cellStyle name="Millares 12 3 2 2" xfId="976"/>
    <cellStyle name="Millares 12 3 3" xfId="977"/>
    <cellStyle name="Millares 12 4" xfId="978"/>
    <cellStyle name="Millares 12 4 2" xfId="979"/>
    <cellStyle name="Millares 12 4 2 2" xfId="980"/>
    <cellStyle name="Millares 12 4 3" xfId="981"/>
    <cellStyle name="Millares 12 5" xfId="982"/>
    <cellStyle name="Millares 12 5 2" xfId="983"/>
    <cellStyle name="Millares 12 6" xfId="984"/>
    <cellStyle name="Millares 13" xfId="985"/>
    <cellStyle name="Millares 13 2" xfId="986"/>
    <cellStyle name="Millares 13 2 2" xfId="987"/>
    <cellStyle name="Millares 13 2 2 2" xfId="988"/>
    <cellStyle name="Millares 13 2 2 2 2" xfId="989"/>
    <cellStyle name="Millares 13 2 2 3" xfId="990"/>
    <cellStyle name="Millares 13 2 3" xfId="991"/>
    <cellStyle name="Millares 13 2 3 2" xfId="992"/>
    <cellStyle name="Millares 13 2 4" xfId="993"/>
    <cellStyle name="Millares 13 3" xfId="994"/>
    <cellStyle name="Millares 13 3 2" xfId="995"/>
    <cellStyle name="Millares 13 3 2 2" xfId="996"/>
    <cellStyle name="Millares 13 3 3" xfId="997"/>
    <cellStyle name="Millares 13 4" xfId="998"/>
    <cellStyle name="Millares 13 4 2" xfId="999"/>
    <cellStyle name="Millares 13 4 2 2" xfId="1000"/>
    <cellStyle name="Millares 13 4 3" xfId="1001"/>
    <cellStyle name="Millares 13 5" xfId="1002"/>
    <cellStyle name="Millares 13 5 2" xfId="1003"/>
    <cellStyle name="Millares 13 6" xfId="1004"/>
    <cellStyle name="Millares 14" xfId="1005"/>
    <cellStyle name="Millares 14 2" xfId="1006"/>
    <cellStyle name="Millares 14 2 2" xfId="1007"/>
    <cellStyle name="Millares 14 2 2 2" xfId="1008"/>
    <cellStyle name="Millares 14 2 2 2 2" xfId="1009"/>
    <cellStyle name="Millares 14 2 2 3" xfId="1010"/>
    <cellStyle name="Millares 14 2 3" xfId="1011"/>
    <cellStyle name="Millares 14 2 3 2" xfId="1012"/>
    <cellStyle name="Millares 14 2 4" xfId="1013"/>
    <cellStyle name="Millares 14 3" xfId="1014"/>
    <cellStyle name="Millares 14 3 2" xfId="1015"/>
    <cellStyle name="Millares 14 3 2 2" xfId="1016"/>
    <cellStyle name="Millares 14 3 3" xfId="1017"/>
    <cellStyle name="Millares 14 4" xfId="1018"/>
    <cellStyle name="Millares 14 4 2" xfId="1019"/>
    <cellStyle name="Millares 14 4 2 2" xfId="1020"/>
    <cellStyle name="Millares 14 4 3" xfId="1021"/>
    <cellStyle name="Millares 14 5" xfId="1022"/>
    <cellStyle name="Millares 14 5 2" xfId="1023"/>
    <cellStyle name="Millares 14 6" xfId="1024"/>
    <cellStyle name="Millares 15" xfId="1025"/>
    <cellStyle name="Millares 15 2" xfId="1026"/>
    <cellStyle name="Millares 15 2 2" xfId="1027"/>
    <cellStyle name="Millares 15 2 2 2" xfId="1028"/>
    <cellStyle name="Millares 15 2 2 2 2" xfId="1029"/>
    <cellStyle name="Millares 15 2 2 2 2 2" xfId="1030"/>
    <cellStyle name="Millares 15 2 2 2 3" xfId="1031"/>
    <cellStyle name="Millares 15 2 2 3" xfId="1032"/>
    <cellStyle name="Millares 15 2 2 3 2" xfId="1033"/>
    <cellStyle name="Millares 15 2 2 3 2 2" xfId="1034"/>
    <cellStyle name="Millares 15 2 2 3 3" xfId="1035"/>
    <cellStyle name="Millares 15 2 2 4" xfId="1036"/>
    <cellStyle name="Millares 15 2 2 4 2" xfId="1037"/>
    <cellStyle name="Millares 15 2 2 5" xfId="1038"/>
    <cellStyle name="Millares 15 2 3" xfId="1039"/>
    <cellStyle name="Millares 15 2 3 2" xfId="1040"/>
    <cellStyle name="Millares 15 2 3 2 2" xfId="1041"/>
    <cellStyle name="Millares 15 2 3 3" xfId="1042"/>
    <cellStyle name="Millares 15 2 4" xfId="1043"/>
    <cellStyle name="Millares 15 2 4 2" xfId="1044"/>
    <cellStyle name="Millares 15 2 4 2 2" xfId="1045"/>
    <cellStyle name="Millares 15 2 4 3" xfId="1046"/>
    <cellStyle name="Millares 15 2 5" xfId="1047"/>
    <cellStyle name="Millares 15 2 5 2" xfId="1048"/>
    <cellStyle name="Millares 15 2 6" xfId="1049"/>
    <cellStyle name="Millares 15 3" xfId="1050"/>
    <cellStyle name="Millares 15 3 2" xfId="1051"/>
    <cellStyle name="Millares 15 3 2 2" xfId="1052"/>
    <cellStyle name="Millares 15 3 2 2 2" xfId="1053"/>
    <cellStyle name="Millares 15 3 2 3" xfId="1054"/>
    <cellStyle name="Millares 15 3 3" xfId="1055"/>
    <cellStyle name="Millares 15 3 3 2" xfId="1056"/>
    <cellStyle name="Millares 15 3 3 2 2" xfId="1057"/>
    <cellStyle name="Millares 15 3 3 3" xfId="1058"/>
    <cellStyle name="Millares 15 3 4" xfId="1059"/>
    <cellStyle name="Millares 15 3 4 2" xfId="1060"/>
    <cellStyle name="Millares 15 3 5" xfId="1061"/>
    <cellStyle name="Millares 15 4" xfId="1062"/>
    <cellStyle name="Millares 15 4 2" xfId="1063"/>
    <cellStyle name="Millares 15 4 2 2" xfId="1064"/>
    <cellStyle name="Millares 15 4 3" xfId="1065"/>
    <cellStyle name="Millares 15 5" xfId="1066"/>
    <cellStyle name="Millares 15 5 2" xfId="1067"/>
    <cellStyle name="Millares 15 5 2 2" xfId="1068"/>
    <cellStyle name="Millares 15 5 3" xfId="1069"/>
    <cellStyle name="Millares 15 6" xfId="1070"/>
    <cellStyle name="Millares 15 6 2" xfId="1071"/>
    <cellStyle name="Millares 15 7" xfId="1072"/>
    <cellStyle name="Millares 16" xfId="1073"/>
    <cellStyle name="Millares 16 2" xfId="1074"/>
    <cellStyle name="Millares 16 2 2" xfId="1075"/>
    <cellStyle name="Millares 16 2 2 2" xfId="1076"/>
    <cellStyle name="Millares 16 2 3" xfId="1077"/>
    <cellStyle name="Millares 16 3" xfId="1078"/>
    <cellStyle name="Millares 16 3 2" xfId="1079"/>
    <cellStyle name="Millares 16 3 2 2" xfId="1080"/>
    <cellStyle name="Millares 16 3 3" xfId="1081"/>
    <cellStyle name="Millares 16 4" xfId="1082"/>
    <cellStyle name="Millares 16 4 2" xfId="1083"/>
    <cellStyle name="Millares 16 5" xfId="1084"/>
    <cellStyle name="Millares 17" xfId="1085"/>
    <cellStyle name="Millares 17 2" xfId="1086"/>
    <cellStyle name="Millares 17 2 2" xfId="1087"/>
    <cellStyle name="Millares 17 2 2 2" xfId="1088"/>
    <cellStyle name="Millares 17 2 3" xfId="1089"/>
    <cellStyle name="Millares 17 3" xfId="1090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7900</xdr:colOff>
      <xdr:row>12</xdr:row>
      <xdr:rowOff>0</xdr:rowOff>
    </xdr:from>
    <xdr:to>
      <xdr:col>1</xdr:col>
      <xdr:colOff>763588</xdr:colOff>
      <xdr:row>16</xdr:row>
      <xdr:rowOff>95250</xdr:rowOff>
    </xdr:to>
    <xdr:sp macro="" textlink="">
      <xdr:nvSpPr>
        <xdr:cNvPr id="2" name="Rectángulo 2">
          <a:extLst>
            <a:ext uri="{FF2B5EF4-FFF2-40B4-BE49-F238E27FC236}">
              <a16:creationId xmlns="" xmlns:a16="http://schemas.microsoft.com/office/drawing/2014/main" id="{0A4938B9-2175-420A-AB1A-7F36D6883E5F}"/>
            </a:ext>
          </a:extLst>
        </xdr:cNvPr>
        <xdr:cNvSpPr/>
      </xdr:nvSpPr>
      <xdr:spPr>
        <a:xfrm>
          <a:off x="2247900" y="2447925"/>
          <a:ext cx="2278063" cy="7429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r>
            <a:rPr lang="es-MX" sz="1100"/>
            <a:t>EL FIDEICOMISO NO CUENTA CON</a:t>
          </a:r>
          <a:r>
            <a:rPr lang="es-MX" sz="1100" baseline="0"/>
            <a:t> PASIVOS CONTINGENTE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D39"/>
  <sheetViews>
    <sheetView tabSelected="1" zoomScaleNormal="100" zoomScaleSheetLayoutView="70" workbookViewId="0">
      <selection activeCell="G25" sqref="G25"/>
    </sheetView>
  </sheetViews>
  <sheetFormatPr baseColWidth="10" defaultColWidth="10.28515625" defaultRowHeight="12.75"/>
  <cols>
    <col min="1" max="1" width="56.42578125" style="1" customWidth="1"/>
    <col min="2" max="2" width="69" style="1" customWidth="1"/>
    <col min="3" max="16384" width="10.28515625" style="1"/>
  </cols>
  <sheetData>
    <row r="1" spans="1:2" ht="47.25" customHeight="1">
      <c r="A1" s="13" t="s">
        <v>0</v>
      </c>
      <c r="B1" s="14"/>
    </row>
    <row r="2" spans="1:2" ht="15.75" customHeight="1">
      <c r="A2" s="15" t="s">
        <v>1</v>
      </c>
      <c r="B2" s="16"/>
    </row>
    <row r="3" spans="1:2" ht="15" customHeight="1">
      <c r="A3" s="2"/>
      <c r="B3" s="2" t="s">
        <v>2</v>
      </c>
    </row>
    <row r="4" spans="1:2" s="5" customFormat="1">
      <c r="A4" s="3" t="s">
        <v>3</v>
      </c>
      <c r="B4" s="4"/>
    </row>
    <row r="5" spans="1:2" s="5" customFormat="1">
      <c r="A5" s="6"/>
      <c r="B5" s="6"/>
    </row>
    <row r="6" spans="1:2" s="5" customFormat="1">
      <c r="A6" s="7"/>
      <c r="B6" s="6"/>
    </row>
    <row r="7" spans="1:2" s="5" customFormat="1">
      <c r="A7" s="7"/>
      <c r="B7" s="6"/>
    </row>
    <row r="8" spans="1:2" s="5" customFormat="1">
      <c r="A8" s="7"/>
      <c r="B8" s="6"/>
    </row>
    <row r="9" spans="1:2" s="5" customFormat="1">
      <c r="A9" s="6"/>
      <c r="B9" s="6"/>
    </row>
    <row r="10" spans="1:2" s="5" customFormat="1">
      <c r="A10" s="8" t="s">
        <v>4</v>
      </c>
      <c r="B10" s="6"/>
    </row>
    <row r="11" spans="1:2" s="5" customFormat="1">
      <c r="A11" s="6"/>
      <c r="B11" s="6"/>
    </row>
    <row r="12" spans="1:2" s="5" customFormat="1">
      <c r="A12" s="7"/>
      <c r="B12" s="6"/>
    </row>
    <row r="13" spans="1:2" s="5" customFormat="1">
      <c r="A13" s="7"/>
      <c r="B13" s="6"/>
    </row>
    <row r="14" spans="1:2" s="5" customFormat="1">
      <c r="A14" s="7"/>
      <c r="B14" s="6"/>
    </row>
    <row r="15" spans="1:2" s="5" customFormat="1">
      <c r="A15" s="6"/>
      <c r="B15" s="9"/>
    </row>
    <row r="16" spans="1:2" s="5" customFormat="1">
      <c r="A16" s="8" t="s">
        <v>5</v>
      </c>
      <c r="B16" s="6"/>
    </row>
    <row r="17" spans="1:4" s="5" customFormat="1">
      <c r="A17" s="6"/>
      <c r="B17" s="6"/>
    </row>
    <row r="18" spans="1:4" s="5" customFormat="1">
      <c r="A18" s="7"/>
      <c r="B18" s="10"/>
    </row>
    <row r="19" spans="1:4" s="5" customFormat="1">
      <c r="A19" s="7"/>
      <c r="B19" s="6"/>
    </row>
    <row r="20" spans="1:4" s="5" customFormat="1">
      <c r="A20" s="7"/>
      <c r="B20" s="6"/>
    </row>
    <row r="21" spans="1:4" s="5" customFormat="1">
      <c r="A21" s="6"/>
      <c r="B21" s="6"/>
    </row>
    <row r="22" spans="1:4" s="5" customFormat="1">
      <c r="A22" s="8" t="s">
        <v>6</v>
      </c>
      <c r="B22" s="6"/>
    </row>
    <row r="23" spans="1:4" s="5" customFormat="1">
      <c r="A23" s="6"/>
      <c r="B23" s="6"/>
    </row>
    <row r="24" spans="1:4" s="5" customFormat="1">
      <c r="A24" s="7"/>
      <c r="B24" s="6"/>
      <c r="D24" s="11"/>
    </row>
    <row r="25" spans="1:4" s="5" customFormat="1">
      <c r="A25" s="7"/>
      <c r="B25" s="6"/>
    </row>
    <row r="26" spans="1:4" s="5" customFormat="1">
      <c r="A26" s="7"/>
      <c r="B26" s="6"/>
    </row>
    <row r="27" spans="1:4" s="5" customFormat="1">
      <c r="A27" s="6"/>
      <c r="B27" s="6"/>
    </row>
    <row r="28" spans="1:4" s="5" customFormat="1">
      <c r="A28" s="8" t="s">
        <v>7</v>
      </c>
      <c r="B28" s="6"/>
    </row>
    <row r="29" spans="1:4" s="5" customFormat="1">
      <c r="A29" s="8"/>
      <c r="B29" s="6"/>
    </row>
    <row r="30" spans="1:4" s="5" customFormat="1">
      <c r="A30" s="8"/>
      <c r="B30" s="6"/>
    </row>
    <row r="31" spans="1:4" s="5" customFormat="1">
      <c r="A31" s="6"/>
      <c r="B31" s="6"/>
    </row>
    <row r="32" spans="1:4" s="5" customFormat="1">
      <c r="A32" s="6"/>
      <c r="B32" s="6"/>
    </row>
    <row r="33" spans="1:2" s="5" customFormat="1">
      <c r="A33" s="12"/>
      <c r="B33" s="12"/>
    </row>
    <row r="35" spans="1:2">
      <c r="A35" s="1" t="s">
        <v>8</v>
      </c>
    </row>
    <row r="38" spans="1:2">
      <c r="A38" s="1" t="str">
        <f>[10]Hoja2!A1</f>
        <v>Ing. Marisol Suárez Correa</v>
      </c>
      <c r="B38" s="1" t="str">
        <f>[10]Hoja2!C1</f>
        <v xml:space="preserve">C.P. Juan  Lara Centeno </v>
      </c>
    </row>
    <row r="39" spans="1:2">
      <c r="A39" s="1" t="str">
        <f>[10]Hoja2!A2</f>
        <v>Presidenta Suplente del Comité</v>
      </c>
      <c r="B39" s="1" t="str">
        <f>[10]Hoja2!C2</f>
        <v xml:space="preserve">Dirección de Control y Seguimiento de Fideicomisos </v>
      </c>
    </row>
  </sheetData>
  <sheetProtection formatCells="0" formatColumns="0" formatRows="0" insertRows="0" deleteRows="0" autoFilter="0"/>
  <mergeCells count="2">
    <mergeCell ref="A1:B1"/>
    <mergeCell ref="A2:B2"/>
  </mergeCells>
  <dataValidations count="5">
    <dataValidation allowBlank="1" showInputMessage="1" showErrorMessage="1" prompt="Representa las demandas  interpuestas por el ente público contra terceros o viceversa. (PC DOF 27-sep-2018)" sqref="A4"/>
    <dataValidation allowBlank="1" showInputMessage="1" showErrorMessage="1" prompt="Corresponde a la responsabilidad subsidiaria o solidadaria que adquiere un ente público ante un acreedor por el otorgamiento de céditos a un tercero. (DOF 9-dic-09)" sqref="A16"/>
    <dataValidation allowBlank="1" showInputMessage="1" showErrorMessage="1" prompt="Asignaciones para el pago de pensionistas y jubilados o a sus familiares, así como los pagos adicionales derivados de compromisos contractuales a personal retirado. (PC DOF 27-sep-2018)" sqref="A22"/>
    <dataValidation allowBlank="1" showInputMessage="1" showErrorMessage="1" prompt="Cualquier Financiamiento sin fuente o garantía de pago definida, que sea asumida de manera solidaria o subsidiaria por las Entidades Federativas con sus Municipios, organismos descentralizados.." sqref="A28"/>
    <dataValidation allowBlank="1" showInputMessage="1" showErrorMessage="1" prompt="Corresponde a la responsabilidad subsidiaria o solidadaria que adquiere un ente público ante un acreedor por el otorgamiento de céditos a un tercero. (PC DOF 27-sep-2018)" sqref="A10"/>
  </dataValidations>
  <pageMargins left="0.7" right="0.28000000000000003" top="0.75" bottom="0.75" header="0.3" footer="0.3"/>
  <pageSetup scale="8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2:48:40Z</dcterms:created>
  <dcterms:modified xsi:type="dcterms:W3CDTF">2025-07-08T22:53:16Z</dcterms:modified>
</cp:coreProperties>
</file>